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s="1" t="s">
        <v>757</v>
      </c>
      <c r="C31053" s="1" t="s">
        <v>25</v>
      </c>
      <c r="D31053" s="1" t="s">
        <v>140</v>
      </c>
      <c r="E31053" s="1" t="s">
        <v>17053</v>
      </c>
      <c r="F31053" s="1" t="s">
        <v>42</v>
      </c>
      <c r="G31053" s="1" t="s">
        <v>87</v>
      </c>
      <c r="H31053" s="17">
        <v>44450</v>
      </c>
      <c r="I31053" s="17">
        <v>44332</v>
      </c>
      <c r="J31053" s="17">
        <v>44270</v>
      </c>
      <c r="K31053" s="1" t="s">
        <v>46</v>
      </c>
      <c r="L31053" s="1" t="str">
        <f>Table2[[#This Row],[Good vs Bad Loan]]</f>
        <v>Bad Loan</v>
      </c>
      <c r="M31053" s="17">
        <v>44301</v>
      </c>
      <c r="N31053">
        <v>1086920</v>
      </c>
      <c r="O31053" s="1" t="s">
        <v>5899</v>
      </c>
      <c r="P31053" s="1" t="s">
        <v>733</v>
      </c>
      <c r="Q31053" s="1" t="s">
        <v>28804</v>
      </c>
      <c r="R31053" s="1" t="s">
        <v>38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s="1" t="s">
        <v>58</v>
      </c>
      <c r="C31054" s="1" t="s">
        <v>25</v>
      </c>
      <c r="D31054" s="1" t="s">
        <v>26</v>
      </c>
      <c r="E31054" s="1" t="s">
        <v>18206</v>
      </c>
      <c r="F31054" s="1" t="s">
        <v>134</v>
      </c>
      <c r="G31054" s="1" t="s">
        <v>61</v>
      </c>
      <c r="H31054" s="17">
        <v>44450</v>
      </c>
      <c r="I31054" s="17">
        <v>44211</v>
      </c>
      <c r="J31054" s="17">
        <v>44483</v>
      </c>
      <c r="K31054" s="1" t="s">
        <v>46</v>
      </c>
      <c r="L31054" s="1" t="str">
        <f>Table2[[#This Row],[Good vs Bad Loan]]</f>
        <v>Bad Loan</v>
      </c>
      <c r="M31054" s="17">
        <v>44514</v>
      </c>
      <c r="N31054">
        <v>1086928</v>
      </c>
      <c r="O31054" s="1" t="s">
        <v>5899</v>
      </c>
      <c r="P31054" s="1" t="s">
        <v>490</v>
      </c>
      <c r="Q31054" s="1" t="s">
        <v>28804</v>
      </c>
      <c r="R31054" s="1" t="s">
        <v>71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s="1" t="s">
        <v>128</v>
      </c>
      <c r="C31055" s="1" t="s">
        <v>25</v>
      </c>
      <c r="D31055" s="1" t="s">
        <v>72</v>
      </c>
      <c r="E31055" s="1" t="s">
        <v>7376</v>
      </c>
      <c r="F31055" s="1" t="s">
        <v>42</v>
      </c>
      <c r="G31055" s="1" t="s">
        <v>61</v>
      </c>
      <c r="H31055" s="17">
        <v>44450</v>
      </c>
      <c r="I31055" s="17">
        <v>44302</v>
      </c>
      <c r="J31055" s="17">
        <v>44269</v>
      </c>
      <c r="K31055" s="1" t="s">
        <v>46</v>
      </c>
      <c r="L31055" s="1" t="str">
        <f>Table2[[#This Row],[Good vs Bad Loan]]</f>
        <v>Bad Loan</v>
      </c>
      <c r="M31055" s="17">
        <v>44300</v>
      </c>
      <c r="N31055">
        <v>1086945</v>
      </c>
      <c r="O31055" s="1" t="s">
        <v>5899</v>
      </c>
      <c r="P31055" s="1" t="s">
        <v>1264</v>
      </c>
      <c r="Q31055" s="1" t="s">
        <v>28803</v>
      </c>
      <c r="R31055" s="1" t="s">
        <v>71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s="1" t="s">
        <v>39</v>
      </c>
      <c r="C31056" s="1" t="s">
        <v>25</v>
      </c>
      <c r="D31056" s="1" t="s">
        <v>67</v>
      </c>
      <c r="E31056" s="1" t="s">
        <v>23427</v>
      </c>
      <c r="F31056" s="1" t="s">
        <v>69</v>
      </c>
      <c r="G31056" s="1" t="s">
        <v>61</v>
      </c>
      <c r="H31056" s="17">
        <v>44450</v>
      </c>
      <c r="I31056" s="17">
        <v>44267</v>
      </c>
      <c r="J31056" s="17">
        <v>44239</v>
      </c>
      <c r="K31056" s="1" t="s">
        <v>46</v>
      </c>
      <c r="L31056" s="1" t="str">
        <f>Table2[[#This Row],[Good vs Bad Loan]]</f>
        <v>Bad Loan</v>
      </c>
      <c r="M31056" s="17">
        <v>44267</v>
      </c>
      <c r="N31056">
        <v>1086974</v>
      </c>
      <c r="O31056" s="1" t="s">
        <v>23391</v>
      </c>
      <c r="P31056" s="1" t="s">
        <v>70</v>
      </c>
      <c r="Q31056" s="1" t="s">
        <v>28803</v>
      </c>
      <c r="R31056" s="1" t="s">
        <v>57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s="1" t="s">
        <v>92</v>
      </c>
      <c r="C31057" s="1" t="s">
        <v>25</v>
      </c>
      <c r="D31057" s="1" t="s">
        <v>26</v>
      </c>
      <c r="E31057" s="1" t="s">
        <v>20331</v>
      </c>
      <c r="F31057" s="1" t="s">
        <v>28</v>
      </c>
      <c r="G31057" s="1" t="s">
        <v>29</v>
      </c>
      <c r="H31057" s="17">
        <v>44450</v>
      </c>
      <c r="I31057" s="17">
        <v>44359</v>
      </c>
      <c r="J31057" s="17">
        <v>44328</v>
      </c>
      <c r="K31057" s="1" t="s">
        <v>46</v>
      </c>
      <c r="L31057" s="1" t="str">
        <f>Table2[[#This Row],[Good vs Bad Loan]]</f>
        <v>Bad Loan</v>
      </c>
      <c r="M31057" s="17">
        <v>44359</v>
      </c>
      <c r="N31057">
        <v>1086980</v>
      </c>
      <c r="O31057" s="1" t="s">
        <v>19599</v>
      </c>
      <c r="P31057" s="1" t="s">
        <v>36</v>
      </c>
      <c r="Q31057" s="1" t="s">
        <v>28803</v>
      </c>
      <c r="R31057" s="1" t="s">
        <v>57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s="1" t="s">
        <v>301</v>
      </c>
      <c r="C31058" s="1" t="s">
        <v>25</v>
      </c>
      <c r="D31058" s="1" t="s">
        <v>124</v>
      </c>
      <c r="E31058" s="1" t="s">
        <v>10528</v>
      </c>
      <c r="F31058" s="1" t="s">
        <v>60</v>
      </c>
      <c r="G31058" s="1" t="s">
        <v>61</v>
      </c>
      <c r="H31058" s="17">
        <v>44450</v>
      </c>
      <c r="I31058" s="17">
        <v>44332</v>
      </c>
      <c r="J31058" s="17">
        <v>44302</v>
      </c>
      <c r="K31058" s="1" t="s">
        <v>46</v>
      </c>
      <c r="L31058" s="1" t="str">
        <f>Table2[[#This Row],[Good vs Bad Loan]]</f>
        <v>Bad Loan</v>
      </c>
      <c r="M31058" s="17">
        <v>44332</v>
      </c>
      <c r="N31058">
        <v>1087000</v>
      </c>
      <c r="O31058" s="1" t="s">
        <v>5899</v>
      </c>
      <c r="P31058" s="1" t="s">
        <v>113</v>
      </c>
      <c r="Q31058" s="1" t="s">
        <v>28804</v>
      </c>
      <c r="R31058" s="1" t="s">
        <v>57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s="1" t="s">
        <v>92</v>
      </c>
      <c r="C31059" s="1" t="s">
        <v>25</v>
      </c>
      <c r="D31059" s="1" t="s">
        <v>183</v>
      </c>
      <c r="E31059" s="1"/>
      <c r="F31059" s="1" t="s">
        <v>60</v>
      </c>
      <c r="G31059" s="1" t="s">
        <v>29</v>
      </c>
      <c r="H31059" s="17">
        <v>44450</v>
      </c>
      <c r="I31059" s="17">
        <v>44243</v>
      </c>
      <c r="J31059" s="17">
        <v>44330</v>
      </c>
      <c r="K31059" s="1" t="s">
        <v>46</v>
      </c>
      <c r="L31059" s="1" t="str">
        <f>Table2[[#This Row],[Good vs Bad Loan]]</f>
        <v>Bad Loan</v>
      </c>
      <c r="M31059" s="17">
        <v>44361</v>
      </c>
      <c r="N31059">
        <v>1087002</v>
      </c>
      <c r="O31059" s="1" t="s">
        <v>5899</v>
      </c>
      <c r="P31059" s="1" t="s">
        <v>65</v>
      </c>
      <c r="Q31059" s="1" t="s">
        <v>28803</v>
      </c>
      <c r="R31059" s="1" t="s">
        <v>38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s="1" t="s">
        <v>58</v>
      </c>
      <c r="C31060" s="1" t="s">
        <v>25</v>
      </c>
      <c r="D31060" s="1" t="s">
        <v>67</v>
      </c>
      <c r="E31060" s="1" t="s">
        <v>1542</v>
      </c>
      <c r="F31060" s="1" t="s">
        <v>60</v>
      </c>
      <c r="G31060" s="1" t="s">
        <v>61</v>
      </c>
      <c r="H31060" s="17">
        <v>44450</v>
      </c>
      <c r="I31060" s="17">
        <v>44515</v>
      </c>
      <c r="J31060" s="17">
        <v>44484</v>
      </c>
      <c r="K31060" s="1" t="s">
        <v>46</v>
      </c>
      <c r="L31060" s="1" t="str">
        <f>Table2[[#This Row],[Good vs Bad Loan]]</f>
        <v>Bad Loan</v>
      </c>
      <c r="M31060" s="17">
        <v>44515</v>
      </c>
      <c r="N31060">
        <v>1087011</v>
      </c>
      <c r="O31060" s="1" t="s">
        <v>35</v>
      </c>
      <c r="P31060" s="1" t="s">
        <v>127</v>
      </c>
      <c r="Q31060" s="1" t="s">
        <v>28804</v>
      </c>
      <c r="R31060" s="1" t="s">
        <v>71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s="1" t="s">
        <v>178</v>
      </c>
      <c r="C31061" s="1" t="s">
        <v>25</v>
      </c>
      <c r="D31061" s="1" t="s">
        <v>67</v>
      </c>
      <c r="E31061" s="1" t="s">
        <v>14174</v>
      </c>
      <c r="F31061" s="1" t="s">
        <v>60</v>
      </c>
      <c r="G31061" s="1" t="s">
        <v>61</v>
      </c>
      <c r="H31061" s="17">
        <v>44450</v>
      </c>
      <c r="I31061" s="17">
        <v>44332</v>
      </c>
      <c r="J31061" s="17">
        <v>44453</v>
      </c>
      <c r="K31061" s="1" t="s">
        <v>46</v>
      </c>
      <c r="L31061" s="1" t="str">
        <f>Table2[[#This Row],[Good vs Bad Loan]]</f>
        <v>Bad Loan</v>
      </c>
      <c r="M31061" s="17">
        <v>44483</v>
      </c>
      <c r="N31061">
        <v>1087063</v>
      </c>
      <c r="O31061" s="1" t="s">
        <v>5899</v>
      </c>
      <c r="P31061" s="1" t="s">
        <v>102</v>
      </c>
      <c r="Q31061" s="1" t="s">
        <v>28803</v>
      </c>
      <c r="R31061" s="1" t="s">
        <v>71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s="1" t="s">
        <v>39</v>
      </c>
      <c r="C31062" s="1" t="s">
        <v>25</v>
      </c>
      <c r="D31062" s="1" t="s">
        <v>26</v>
      </c>
      <c r="E31062" s="1" t="s">
        <v>28346</v>
      </c>
      <c r="F31062" s="1" t="s">
        <v>60</v>
      </c>
      <c r="G31062" s="1" t="s">
        <v>29</v>
      </c>
      <c r="H31062" s="17">
        <v>44450</v>
      </c>
      <c r="I31062" s="17">
        <v>44453</v>
      </c>
      <c r="J31062" s="17">
        <v>44453</v>
      </c>
      <c r="K31062" s="1" t="s">
        <v>46</v>
      </c>
      <c r="L31062" s="1" t="str">
        <f>Table2[[#This Row],[Good vs Bad Loan]]</f>
        <v>Bad Loan</v>
      </c>
      <c r="M31062" s="17">
        <v>44483</v>
      </c>
      <c r="N31062">
        <v>1087025</v>
      </c>
      <c r="O31062" s="1" t="s">
        <v>28184</v>
      </c>
      <c r="P31062" s="1" t="s">
        <v>113</v>
      </c>
      <c r="Q31062" s="1" t="s">
        <v>28803</v>
      </c>
      <c r="R31062" s="1" t="s">
        <v>57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s="1" t="s">
        <v>214</v>
      </c>
      <c r="C31063" s="1" t="s">
        <v>25</v>
      </c>
      <c r="D31063" s="1" t="s">
        <v>201</v>
      </c>
      <c r="E31063" s="1" t="s">
        <v>7323</v>
      </c>
      <c r="F31063" s="1" t="s">
        <v>60</v>
      </c>
      <c r="G31063" s="1" t="s">
        <v>29</v>
      </c>
      <c r="H31063" s="17">
        <v>44450</v>
      </c>
      <c r="I31063" s="17">
        <v>44332</v>
      </c>
      <c r="J31063" s="17">
        <v>44453</v>
      </c>
      <c r="K31063" s="1" t="s">
        <v>46</v>
      </c>
      <c r="L31063" s="1" t="str">
        <f>Table2[[#This Row],[Good vs Bad Loan]]</f>
        <v>Bad Loan</v>
      </c>
      <c r="M31063" s="17">
        <v>44483</v>
      </c>
      <c r="N31063">
        <v>1087169</v>
      </c>
      <c r="O31063" s="1" t="s">
        <v>5899</v>
      </c>
      <c r="P31063" s="1" t="s">
        <v>102</v>
      </c>
      <c r="Q31063" s="1" t="s">
        <v>28803</v>
      </c>
      <c r="R31063" s="1" t="s">
        <v>71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s="1" t="s">
        <v>39</v>
      </c>
      <c r="C31064" s="1" t="s">
        <v>25</v>
      </c>
      <c r="D31064" s="1" t="s">
        <v>114</v>
      </c>
      <c r="E31064" s="1" t="s">
        <v>2173</v>
      </c>
      <c r="F31064" s="1" t="s">
        <v>69</v>
      </c>
      <c r="G31064" s="1" t="s">
        <v>61</v>
      </c>
      <c r="H31064" s="17">
        <v>44450</v>
      </c>
      <c r="I31064" s="17">
        <v>44453</v>
      </c>
      <c r="J31064" s="17">
        <v>44453</v>
      </c>
      <c r="K31064" s="1" t="s">
        <v>46</v>
      </c>
      <c r="L31064" s="1" t="str">
        <f>Table2[[#This Row],[Good vs Bad Loan]]</f>
        <v>Bad Loan</v>
      </c>
      <c r="M31064" s="17">
        <v>44483</v>
      </c>
      <c r="N31064">
        <v>1087134</v>
      </c>
      <c r="O31064" s="1" t="s">
        <v>1640</v>
      </c>
      <c r="P31064" s="1" t="s">
        <v>91</v>
      </c>
      <c r="Q31064" s="1" t="s">
        <v>28803</v>
      </c>
      <c r="R31064" s="1" t="s">
        <v>57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s="1" t="s">
        <v>214</v>
      </c>
      <c r="C31065" s="1" t="s">
        <v>25</v>
      </c>
      <c r="D31065" s="1" t="s">
        <v>114</v>
      </c>
      <c r="E31065" s="1" t="s">
        <v>28708</v>
      </c>
      <c r="F31065" s="1" t="s">
        <v>60</v>
      </c>
      <c r="G31065" s="1" t="s">
        <v>29</v>
      </c>
      <c r="H31065" s="17">
        <v>44541</v>
      </c>
      <c r="I31065" s="17">
        <v>44243</v>
      </c>
      <c r="J31065" s="17">
        <v>44243</v>
      </c>
      <c r="K31065" s="1" t="s">
        <v>46</v>
      </c>
      <c r="L31065" s="1" t="str">
        <f>Table2[[#This Row],[Good vs Bad Loan]]</f>
        <v>Bad Loan</v>
      </c>
      <c r="M31065" s="17">
        <v>44271</v>
      </c>
      <c r="N31065">
        <v>1087137</v>
      </c>
      <c r="O31065" s="1" t="s">
        <v>28184</v>
      </c>
      <c r="P31065" s="1" t="s">
        <v>109</v>
      </c>
      <c r="Q31065" s="1" t="s">
        <v>28804</v>
      </c>
      <c r="R31065" s="1" t="s">
        <v>38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s="1" t="s">
        <v>290</v>
      </c>
      <c r="C31066" s="1" t="s">
        <v>25</v>
      </c>
      <c r="D31066" s="1" t="s">
        <v>201</v>
      </c>
      <c r="E31066" s="1" t="s">
        <v>2301</v>
      </c>
      <c r="F31066" s="1" t="s">
        <v>69</v>
      </c>
      <c r="G31066" s="1" t="s">
        <v>61</v>
      </c>
      <c r="H31066" s="17">
        <v>44450</v>
      </c>
      <c r="I31066" s="17">
        <v>44332</v>
      </c>
      <c r="J31066" s="17">
        <v>44453</v>
      </c>
      <c r="K31066" s="1" t="s">
        <v>46</v>
      </c>
      <c r="L31066" s="1" t="str">
        <f>Table2[[#This Row],[Good vs Bad Loan]]</f>
        <v>Bad Loan</v>
      </c>
      <c r="M31066" s="17">
        <v>44483</v>
      </c>
      <c r="N31066">
        <v>1087151</v>
      </c>
      <c r="O31066" s="1" t="s">
        <v>1640</v>
      </c>
      <c r="P31066" s="1" t="s">
        <v>70</v>
      </c>
      <c r="Q31066" s="1" t="s">
        <v>28803</v>
      </c>
      <c r="R31066" s="1" t="s">
        <v>57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s="1" t="s">
        <v>178</v>
      </c>
      <c r="C31067" s="1" t="s">
        <v>25</v>
      </c>
      <c r="D31067" s="1" t="s">
        <v>114</v>
      </c>
      <c r="E31067" s="1" t="s">
        <v>1530</v>
      </c>
      <c r="F31067" s="1" t="s">
        <v>28</v>
      </c>
      <c r="G31067" s="1" t="s">
        <v>87</v>
      </c>
      <c r="H31067" s="17">
        <v>44450</v>
      </c>
      <c r="I31067" s="17">
        <v>44450</v>
      </c>
      <c r="J31067" s="17">
        <v>44480</v>
      </c>
      <c r="K31067" s="1" t="s">
        <v>46</v>
      </c>
      <c r="L31067" s="1" t="str">
        <f>Table2[[#This Row],[Good vs Bad Loan]]</f>
        <v>Bad Loan</v>
      </c>
      <c r="M31067" s="17">
        <v>44511</v>
      </c>
      <c r="N31067">
        <v>1087219</v>
      </c>
      <c r="O31067" s="1" t="s">
        <v>5899</v>
      </c>
      <c r="P31067" s="1" t="s">
        <v>84</v>
      </c>
      <c r="Q31067" s="1" t="s">
        <v>28803</v>
      </c>
      <c r="R31067" s="1" t="s">
        <v>71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s="1" t="s">
        <v>238</v>
      </c>
      <c r="C31068" s="1" t="s">
        <v>25</v>
      </c>
      <c r="D31068" s="1" t="s">
        <v>40</v>
      </c>
      <c r="E31068" s="1" t="s">
        <v>27825</v>
      </c>
      <c r="F31068" s="1" t="s">
        <v>60</v>
      </c>
      <c r="G31068" s="1" t="s">
        <v>61</v>
      </c>
      <c r="H31068" s="17">
        <v>44450</v>
      </c>
      <c r="I31068" s="17">
        <v>44450</v>
      </c>
      <c r="J31068" s="17">
        <v>44480</v>
      </c>
      <c r="K31068" s="1" t="s">
        <v>46</v>
      </c>
      <c r="L31068" s="1" t="str">
        <f>Table2[[#This Row],[Good vs Bad Loan]]</f>
        <v>Bad Loan</v>
      </c>
      <c r="M31068" s="17">
        <v>44511</v>
      </c>
      <c r="N31068">
        <v>1087235</v>
      </c>
      <c r="O31068" s="1" t="s">
        <v>26863</v>
      </c>
      <c r="P31068" s="1" t="s">
        <v>102</v>
      </c>
      <c r="Q31068" s="1" t="s">
        <v>28804</v>
      </c>
      <c r="R31068" s="1" t="s">
        <v>71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s="1" t="s">
        <v>58</v>
      </c>
      <c r="C31069" s="1" t="s">
        <v>25</v>
      </c>
      <c r="D31069" s="1" t="s">
        <v>67</v>
      </c>
      <c r="E31069" s="1" t="s">
        <v>27286</v>
      </c>
      <c r="F31069" s="1" t="s">
        <v>69</v>
      </c>
      <c r="G31069" s="1" t="s">
        <v>61</v>
      </c>
      <c r="H31069" s="17">
        <v>44450</v>
      </c>
      <c r="I31069" s="17">
        <v>44212</v>
      </c>
      <c r="J31069" s="17">
        <v>44453</v>
      </c>
      <c r="K31069" s="1" t="s">
        <v>46</v>
      </c>
      <c r="L31069" s="1" t="str">
        <f>Table2[[#This Row],[Good vs Bad Loan]]</f>
        <v>Bad Loan</v>
      </c>
      <c r="M31069" s="17">
        <v>44483</v>
      </c>
      <c r="N31069">
        <v>1087237</v>
      </c>
      <c r="O31069" s="1" t="s">
        <v>26863</v>
      </c>
      <c r="P31069" s="1" t="s">
        <v>91</v>
      </c>
      <c r="Q31069" s="1" t="s">
        <v>28803</v>
      </c>
      <c r="R31069" s="1" t="s">
        <v>38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s="1" t="s">
        <v>1666</v>
      </c>
      <c r="C31070" s="1" t="s">
        <v>25</v>
      </c>
      <c r="D31070" s="1" t="s">
        <v>50</v>
      </c>
      <c r="E31070" s="1" t="s">
        <v>2003</v>
      </c>
      <c r="F31070" s="1" t="s">
        <v>42</v>
      </c>
      <c r="G31070" s="1" t="s">
        <v>29</v>
      </c>
      <c r="H31070" s="17">
        <v>44450</v>
      </c>
      <c r="I31070" s="17">
        <v>44451</v>
      </c>
      <c r="J31070" s="17">
        <v>44298</v>
      </c>
      <c r="K31070" s="1" t="s">
        <v>33</v>
      </c>
      <c r="L31070" s="1" t="str">
        <f>Table2[[#This Row],[Good vs Bad Loan]]</f>
        <v>Bad Loan</v>
      </c>
      <c r="M31070" s="17">
        <v>44328</v>
      </c>
      <c r="N31070">
        <v>1087242</v>
      </c>
      <c r="O31070" s="1" t="s">
        <v>1640</v>
      </c>
      <c r="P31070" s="1" t="s">
        <v>1264</v>
      </c>
      <c r="Q31070" s="1" t="s">
        <v>28803</v>
      </c>
      <c r="R31070" s="1" t="s">
        <v>57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s="1" t="s">
        <v>256</v>
      </c>
      <c r="C31071" s="1" t="s">
        <v>25</v>
      </c>
      <c r="D31071" s="1" t="s">
        <v>26</v>
      </c>
      <c r="E31071" s="1" t="s">
        <v>13078</v>
      </c>
      <c r="F31071" s="1" t="s">
        <v>28</v>
      </c>
      <c r="G31071" s="1" t="s">
        <v>29</v>
      </c>
      <c r="H31071" s="17">
        <v>44450</v>
      </c>
      <c r="I31071" s="17">
        <v>44543</v>
      </c>
      <c r="J31071" s="17">
        <v>44543</v>
      </c>
      <c r="K31071" s="1" t="s">
        <v>46</v>
      </c>
      <c r="L31071" s="1" t="str">
        <f>Table2[[#This Row],[Good vs Bad Loan]]</f>
        <v>Bad Loan</v>
      </c>
      <c r="M31071" s="17">
        <v>44574</v>
      </c>
      <c r="N31071">
        <v>1087243</v>
      </c>
      <c r="O31071" s="1" t="s">
        <v>5899</v>
      </c>
      <c r="P31071" s="1" t="s">
        <v>258</v>
      </c>
      <c r="Q31071" s="1" t="s">
        <v>28803</v>
      </c>
      <c r="R31071" s="1" t="s">
        <v>38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s="1" t="s">
        <v>24</v>
      </c>
      <c r="C31072" s="1" t="s">
        <v>25</v>
      </c>
      <c r="D31072" s="1" t="s">
        <v>114</v>
      </c>
      <c r="E31072" s="1" t="s">
        <v>26066</v>
      </c>
      <c r="F31072" s="1" t="s">
        <v>134</v>
      </c>
      <c r="G31072" s="1" t="s">
        <v>61</v>
      </c>
      <c r="H31072" s="17">
        <v>44450</v>
      </c>
      <c r="I31072" s="17">
        <v>44332</v>
      </c>
      <c r="J31072" s="17">
        <v>44269</v>
      </c>
      <c r="K31072" s="1" t="s">
        <v>46</v>
      </c>
      <c r="L31072" s="1" t="str">
        <f>Table2[[#This Row],[Good vs Bad Loan]]</f>
        <v>Bad Loan</v>
      </c>
      <c r="M31072" s="17">
        <v>44300</v>
      </c>
      <c r="N31072">
        <v>1087244</v>
      </c>
      <c r="O31072" s="1" t="s">
        <v>21077</v>
      </c>
      <c r="P31072" s="1" t="s">
        <v>490</v>
      </c>
      <c r="Q31072" s="1" t="s">
        <v>28803</v>
      </c>
      <c r="R31072" s="1" t="s">
        <v>71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s="1" t="s">
        <v>128</v>
      </c>
      <c r="C31073" s="1" t="s">
        <v>25</v>
      </c>
      <c r="D31073" s="1" t="s">
        <v>72</v>
      </c>
      <c r="E31073" s="1" t="s">
        <v>23024</v>
      </c>
      <c r="F31073" s="1" t="s">
        <v>60</v>
      </c>
      <c r="G31073" s="1" t="s">
        <v>29</v>
      </c>
      <c r="H31073" s="17">
        <v>44450</v>
      </c>
      <c r="I31073" s="17">
        <v>44453</v>
      </c>
      <c r="J31073" s="17">
        <v>44453</v>
      </c>
      <c r="K31073" s="1" t="s">
        <v>46</v>
      </c>
      <c r="L31073" s="1" t="str">
        <f>Table2[[#This Row],[Good vs Bad Loan]]</f>
        <v>Bad Loan</v>
      </c>
      <c r="M31073" s="17">
        <v>44483</v>
      </c>
      <c r="N31073">
        <v>1087204</v>
      </c>
      <c r="O31073" s="1" t="s">
        <v>21860</v>
      </c>
      <c r="P31073" s="1" t="s">
        <v>109</v>
      </c>
      <c r="Q31073" s="1" t="s">
        <v>28803</v>
      </c>
      <c r="R31073" s="1" t="s">
        <v>71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s="1" t="s">
        <v>85</v>
      </c>
      <c r="C31074" s="1" t="s">
        <v>25</v>
      </c>
      <c r="D31074" s="1" t="s">
        <v>183</v>
      </c>
      <c r="E31074" s="1" t="s">
        <v>18246</v>
      </c>
      <c r="F31074" s="1" t="s">
        <v>134</v>
      </c>
      <c r="G31074" s="1" t="s">
        <v>61</v>
      </c>
      <c r="H31074" s="17">
        <v>44450</v>
      </c>
      <c r="I31074" s="17">
        <v>44543</v>
      </c>
      <c r="J31074" s="17">
        <v>44513</v>
      </c>
      <c r="K31074" s="1" t="s">
        <v>46</v>
      </c>
      <c r="L31074" s="1" t="str">
        <f>Table2[[#This Row],[Good vs Bad Loan]]</f>
        <v>Bad Loan</v>
      </c>
      <c r="M31074" s="17">
        <v>44543</v>
      </c>
      <c r="N31074">
        <v>1087207</v>
      </c>
      <c r="O31074" s="1" t="s">
        <v>5899</v>
      </c>
      <c r="P31074" s="1" t="s">
        <v>490</v>
      </c>
      <c r="Q31074" s="1" t="s">
        <v>28804</v>
      </c>
      <c r="R31074" s="1" t="s">
        <v>71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s="1" t="s">
        <v>99</v>
      </c>
      <c r="C31075" s="1" t="s">
        <v>25</v>
      </c>
      <c r="D31075" s="1" t="s">
        <v>67</v>
      </c>
      <c r="E31075" s="1" t="s">
        <v>15918</v>
      </c>
      <c r="F31075" s="1" t="s">
        <v>60</v>
      </c>
      <c r="G31075" s="1" t="s">
        <v>61</v>
      </c>
      <c r="H31075" s="17">
        <v>44450</v>
      </c>
      <c r="I31075" s="17">
        <v>44211</v>
      </c>
      <c r="J31075" s="17">
        <v>44420</v>
      </c>
      <c r="K31075" s="1" t="s">
        <v>46</v>
      </c>
      <c r="L31075" s="1" t="str">
        <f>Table2[[#This Row],[Good vs Bad Loan]]</f>
        <v>Bad Loan</v>
      </c>
      <c r="M31075" s="17">
        <v>44451</v>
      </c>
      <c r="N31075">
        <v>1087210</v>
      </c>
      <c r="O31075" s="1" t="s">
        <v>5899</v>
      </c>
      <c r="P31075" s="1" t="s">
        <v>113</v>
      </c>
      <c r="Q31075" s="1" t="s">
        <v>28804</v>
      </c>
      <c r="R31075" s="1" t="s">
        <v>57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s="1" t="s">
        <v>58</v>
      </c>
      <c r="C31076" s="1" t="s">
        <v>25</v>
      </c>
      <c r="D31076" s="1" t="s">
        <v>124</v>
      </c>
      <c r="E31076" s="1" t="s">
        <v>22520</v>
      </c>
      <c r="F31076" s="1" t="s">
        <v>134</v>
      </c>
      <c r="G31076" s="1" t="s">
        <v>29</v>
      </c>
      <c r="H31076" s="17">
        <v>44450</v>
      </c>
      <c r="I31076" s="17">
        <v>44332</v>
      </c>
      <c r="J31076" s="17">
        <v>44513</v>
      </c>
      <c r="K31076" s="1" t="s">
        <v>46</v>
      </c>
      <c r="L31076" s="1" t="str">
        <f>Table2[[#This Row],[Good vs Bad Loan]]</f>
        <v>Bad Loan</v>
      </c>
      <c r="M31076" s="17">
        <v>44543</v>
      </c>
      <c r="N31076">
        <v>1087250</v>
      </c>
      <c r="O31076" s="1" t="s">
        <v>21860</v>
      </c>
      <c r="P31076" s="1" t="s">
        <v>138</v>
      </c>
      <c r="Q31076" s="1" t="s">
        <v>28803</v>
      </c>
      <c r="R31076" s="1" t="s">
        <v>57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s="1" t="s">
        <v>178</v>
      </c>
      <c r="C31077" s="1" t="s">
        <v>25</v>
      </c>
      <c r="D31077" s="1" t="s">
        <v>67</v>
      </c>
      <c r="E31077" s="1" t="s">
        <v>17149</v>
      </c>
      <c r="F31077" s="1" t="s">
        <v>28</v>
      </c>
      <c r="G31077" s="1" t="s">
        <v>29</v>
      </c>
      <c r="H31077" s="17">
        <v>44450</v>
      </c>
      <c r="I31077" s="17">
        <v>44268</v>
      </c>
      <c r="J31077" s="17">
        <v>44268</v>
      </c>
      <c r="K31077" s="1" t="s">
        <v>46</v>
      </c>
      <c r="L31077" s="1" t="str">
        <f>Table2[[#This Row],[Good vs Bad Loan]]</f>
        <v>Bad Loan</v>
      </c>
      <c r="M31077" s="17">
        <v>44299</v>
      </c>
      <c r="N31077">
        <v>1087338</v>
      </c>
      <c r="O31077" s="1" t="s">
        <v>5899</v>
      </c>
      <c r="P31077" s="1" t="s">
        <v>258</v>
      </c>
      <c r="Q31077" s="1" t="s">
        <v>28804</v>
      </c>
      <c r="R31077" s="1" t="s">
        <v>38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s="1" t="s">
        <v>128</v>
      </c>
      <c r="C31078" s="1" t="s">
        <v>25</v>
      </c>
      <c r="D31078" s="1" t="s">
        <v>67</v>
      </c>
      <c r="E31078" s="1" t="s">
        <v>12612</v>
      </c>
      <c r="F31078" s="1" t="s">
        <v>60</v>
      </c>
      <c r="G31078" s="1" t="s">
        <v>29</v>
      </c>
      <c r="H31078" s="17">
        <v>44450</v>
      </c>
      <c r="I31078" s="17">
        <v>44332</v>
      </c>
      <c r="J31078" s="17">
        <v>44360</v>
      </c>
      <c r="K31078" s="1" t="s">
        <v>46</v>
      </c>
      <c r="L31078" s="1" t="str">
        <f>Table2[[#This Row],[Good vs Bad Loan]]</f>
        <v>Bad Loan</v>
      </c>
      <c r="M31078" s="17">
        <v>44390</v>
      </c>
      <c r="N31078">
        <v>1087435</v>
      </c>
      <c r="O31078" s="1" t="s">
        <v>5899</v>
      </c>
      <c r="P31078" s="1" t="s">
        <v>102</v>
      </c>
      <c r="Q31078" s="1" t="s">
        <v>28803</v>
      </c>
      <c r="R31078" s="1" t="s">
        <v>38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s="1" t="s">
        <v>301</v>
      </c>
      <c r="C31079" s="1" t="s">
        <v>25</v>
      </c>
      <c r="D31079" s="1" t="s">
        <v>40</v>
      </c>
      <c r="E31079" s="1" t="s">
        <v>2913</v>
      </c>
      <c r="F31079" s="1" t="s">
        <v>60</v>
      </c>
      <c r="G31079" s="1" t="s">
        <v>61</v>
      </c>
      <c r="H31079" s="17">
        <v>44450</v>
      </c>
      <c r="I31079" s="17">
        <v>44332</v>
      </c>
      <c r="J31079" s="17">
        <v>44332</v>
      </c>
      <c r="K31079" s="1" t="s">
        <v>1597</v>
      </c>
      <c r="L31079" s="1" t="str">
        <f>Table2[[#This Row],[Good vs Bad Loan]]</f>
        <v>Bad Loan</v>
      </c>
      <c r="M31079" s="17">
        <v>44363</v>
      </c>
      <c r="N31079">
        <v>1087405</v>
      </c>
      <c r="O31079" s="1" t="s">
        <v>5899</v>
      </c>
      <c r="P31079" s="1" t="s">
        <v>102</v>
      </c>
      <c r="Q31079" s="1" t="s">
        <v>28804</v>
      </c>
      <c r="R31079" s="1" t="s">
        <v>71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s="1" t="s">
        <v>226</v>
      </c>
      <c r="C31080" s="1" t="s">
        <v>25</v>
      </c>
      <c r="D31080" s="1" t="s">
        <v>210</v>
      </c>
      <c r="E31080" s="1"/>
      <c r="F31080" s="1" t="s">
        <v>60</v>
      </c>
      <c r="G31080" s="1" t="s">
        <v>29</v>
      </c>
      <c r="H31080" s="17">
        <v>44450</v>
      </c>
      <c r="I31080" s="17">
        <v>44423</v>
      </c>
      <c r="J31080" s="17">
        <v>44542</v>
      </c>
      <c r="K31080" s="1" t="s">
        <v>46</v>
      </c>
      <c r="L31080" s="1" t="str">
        <f>Table2[[#This Row],[Good vs Bad Loan]]</f>
        <v>Good Loan</v>
      </c>
      <c r="M31080" s="17">
        <v>44573</v>
      </c>
      <c r="N31080">
        <v>1087506</v>
      </c>
      <c r="O31080" s="1" t="s">
        <v>5899</v>
      </c>
      <c r="P31080" s="1" t="s">
        <v>109</v>
      </c>
      <c r="Q31080" s="1" t="s">
        <v>28804</v>
      </c>
      <c r="R31080" s="1" t="s">
        <v>71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s="1" t="s">
        <v>39</v>
      </c>
      <c r="C31081" s="1" t="s">
        <v>25</v>
      </c>
      <c r="D31081" s="1" t="s">
        <v>114</v>
      </c>
      <c r="E31081" s="1" t="s">
        <v>21229</v>
      </c>
      <c r="F31081" s="1" t="s">
        <v>28</v>
      </c>
      <c r="G31081" s="1" t="s">
        <v>61</v>
      </c>
      <c r="H31081" s="17">
        <v>44450</v>
      </c>
      <c r="I31081" s="17">
        <v>44210</v>
      </c>
      <c r="J31081" s="17">
        <v>44543</v>
      </c>
      <c r="K31081" s="1" t="s">
        <v>46</v>
      </c>
      <c r="L31081" s="1" t="str">
        <f>Table2[[#This Row],[Good vs Bad Loan]]</f>
        <v>Good Loan</v>
      </c>
      <c r="M31081" s="17">
        <v>44574</v>
      </c>
      <c r="N31081">
        <v>1087461</v>
      </c>
      <c r="O31081" s="1" t="s">
        <v>19599</v>
      </c>
      <c r="P31081" s="1" t="s">
        <v>258</v>
      </c>
      <c r="Q31081" s="1" t="s">
        <v>28804</v>
      </c>
      <c r="R31081" s="1" t="s">
        <v>38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s="1" t="s">
        <v>238</v>
      </c>
      <c r="C31082" s="1" t="s">
        <v>25</v>
      </c>
      <c r="D31082" s="1" t="s">
        <v>67</v>
      </c>
      <c r="E31082" s="1" t="s">
        <v>1578</v>
      </c>
      <c r="F31082" s="1" t="s">
        <v>737</v>
      </c>
      <c r="G31082" s="1" t="s">
        <v>61</v>
      </c>
      <c r="H31082" s="17">
        <v>44450</v>
      </c>
      <c r="I31082" s="17">
        <v>44302</v>
      </c>
      <c r="J31082" s="17">
        <v>44483</v>
      </c>
      <c r="K31082" s="1" t="s">
        <v>46</v>
      </c>
      <c r="L31082" s="1" t="str">
        <f>Table2[[#This Row],[Good vs Bad Loan]]</f>
        <v>Good Loan</v>
      </c>
      <c r="M31082" s="17">
        <v>44514</v>
      </c>
      <c r="N31082">
        <v>1087516</v>
      </c>
      <c r="O31082" s="1" t="s">
        <v>35</v>
      </c>
      <c r="P31082" s="1" t="s">
        <v>1362</v>
      </c>
      <c r="Q31082" s="1" t="s">
        <v>28804</v>
      </c>
      <c r="R31082" s="1" t="s">
        <v>71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s="1" t="s">
        <v>245</v>
      </c>
      <c r="C31083" s="1" t="s">
        <v>25</v>
      </c>
      <c r="D31083" s="1" t="s">
        <v>210</v>
      </c>
      <c r="E31083" s="1" t="s">
        <v>7500</v>
      </c>
      <c r="F31083" s="1" t="s">
        <v>60</v>
      </c>
      <c r="G31083" s="1" t="s">
        <v>29</v>
      </c>
      <c r="H31083" s="17">
        <v>44450</v>
      </c>
      <c r="I31083" s="17">
        <v>44332</v>
      </c>
      <c r="J31083" s="17">
        <v>44452</v>
      </c>
      <c r="K31083" s="1" t="s">
        <v>46</v>
      </c>
      <c r="L31083" s="1" t="str">
        <f>Table2[[#This Row],[Good vs Bad Loan]]</f>
        <v>Good Loan</v>
      </c>
      <c r="M31083" s="17">
        <v>44482</v>
      </c>
      <c r="N31083">
        <v>1087539</v>
      </c>
      <c r="O31083" s="1" t="s">
        <v>5899</v>
      </c>
      <c r="P31083" s="1" t="s">
        <v>102</v>
      </c>
      <c r="Q31083" s="1" t="s">
        <v>28804</v>
      </c>
      <c r="R31083" s="1" t="s">
        <v>71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s="1" t="s">
        <v>372</v>
      </c>
      <c r="C31084" s="1" t="s">
        <v>25</v>
      </c>
      <c r="D31084" s="1" t="s">
        <v>67</v>
      </c>
      <c r="E31084" s="1"/>
      <c r="F31084" s="1" t="s">
        <v>69</v>
      </c>
      <c r="G31084" s="1" t="s">
        <v>61</v>
      </c>
      <c r="H31084" s="17">
        <v>44450</v>
      </c>
      <c r="I31084" s="17">
        <v>44483</v>
      </c>
      <c r="J31084" s="17">
        <v>44483</v>
      </c>
      <c r="K31084" s="1" t="s">
        <v>46</v>
      </c>
      <c r="L31084" s="1" t="str">
        <f>Table2[[#This Row],[Good vs Bad Loan]]</f>
        <v>Good Loan</v>
      </c>
      <c r="M31084" s="17">
        <v>44514</v>
      </c>
      <c r="N31084">
        <v>1087599</v>
      </c>
      <c r="O31084" s="1" t="s">
        <v>21860</v>
      </c>
      <c r="P31084" s="1" t="s">
        <v>70</v>
      </c>
      <c r="Q31084" s="1" t="s">
        <v>28803</v>
      </c>
      <c r="R31084" s="1" t="s">
        <v>57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s="1" t="s">
        <v>301</v>
      </c>
      <c r="C31085" s="1" t="s">
        <v>25</v>
      </c>
      <c r="D31085" s="1" t="s">
        <v>67</v>
      </c>
      <c r="E31085" s="1" t="s">
        <v>4444</v>
      </c>
      <c r="F31085" s="1" t="s">
        <v>60</v>
      </c>
      <c r="G31085" s="1" t="s">
        <v>61</v>
      </c>
      <c r="H31085" s="17">
        <v>44450</v>
      </c>
      <c r="I31085" s="17">
        <v>44329</v>
      </c>
      <c r="J31085" s="17">
        <v>44299</v>
      </c>
      <c r="K31085" s="1" t="s">
        <v>46</v>
      </c>
      <c r="L31085" s="1" t="str">
        <f>Table2[[#This Row],[Good vs Bad Loan]]</f>
        <v>Good Loan</v>
      </c>
      <c r="M31085" s="17">
        <v>44329</v>
      </c>
      <c r="N31085">
        <v>1087609</v>
      </c>
      <c r="O31085" s="1" t="s">
        <v>28184</v>
      </c>
      <c r="P31085" s="1" t="s">
        <v>127</v>
      </c>
      <c r="Q31085" s="1" t="s">
        <v>28803</v>
      </c>
      <c r="R31085" s="1" t="s">
        <v>57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s="1" t="s">
        <v>214</v>
      </c>
      <c r="C31086" s="1" t="s">
        <v>25</v>
      </c>
      <c r="D31086" s="1" t="s">
        <v>114</v>
      </c>
      <c r="E31086" s="1" t="s">
        <v>21436</v>
      </c>
      <c r="F31086" s="1" t="s">
        <v>28</v>
      </c>
      <c r="G31086" s="1" t="s">
        <v>61</v>
      </c>
      <c r="H31086" s="17">
        <v>44450</v>
      </c>
      <c r="I31086" s="17">
        <v>44208</v>
      </c>
      <c r="J31086" s="17">
        <v>44208</v>
      </c>
      <c r="K31086" s="1" t="s">
        <v>46</v>
      </c>
      <c r="L31086" s="1" t="str">
        <f>Table2[[#This Row],[Good vs Bad Loan]]</f>
        <v>Good Loan</v>
      </c>
      <c r="M31086" s="17">
        <v>44239</v>
      </c>
      <c r="N31086">
        <v>1087561</v>
      </c>
      <c r="O31086" s="1" t="s">
        <v>19599</v>
      </c>
      <c r="P31086" s="1" t="s">
        <v>84</v>
      </c>
      <c r="Q31086" s="1" t="s">
        <v>28804</v>
      </c>
      <c r="R31086" s="1" t="s">
        <v>71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s="1" t="s">
        <v>410</v>
      </c>
      <c r="C31087" s="1" t="s">
        <v>25</v>
      </c>
      <c r="D31087" s="1" t="s">
        <v>67</v>
      </c>
      <c r="E31087" s="1" t="s">
        <v>767</v>
      </c>
      <c r="F31087" s="1" t="s">
        <v>60</v>
      </c>
      <c r="G31087" s="1" t="s">
        <v>61</v>
      </c>
      <c r="H31087" s="17">
        <v>44450</v>
      </c>
      <c r="I31087" s="17">
        <v>44392</v>
      </c>
      <c r="J31087" s="17">
        <v>44299</v>
      </c>
      <c r="K31087" s="1" t="s">
        <v>46</v>
      </c>
      <c r="L31087" s="1" t="str">
        <f>Table2[[#This Row],[Good vs Bad Loan]]</f>
        <v>Good Loan</v>
      </c>
      <c r="M31087" s="17">
        <v>44329</v>
      </c>
      <c r="N31087">
        <v>1087638</v>
      </c>
      <c r="O31087" s="1" t="s">
        <v>5899</v>
      </c>
      <c r="P31087" s="1" t="s">
        <v>113</v>
      </c>
      <c r="Q31087" s="1" t="s">
        <v>28803</v>
      </c>
      <c r="R31087" s="1" t="s">
        <v>71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s="1" t="s">
        <v>200</v>
      </c>
      <c r="C31088" s="1" t="s">
        <v>25</v>
      </c>
      <c r="D31088" s="1" t="s">
        <v>183</v>
      </c>
      <c r="E31088" s="1" t="s">
        <v>674</v>
      </c>
      <c r="F31088" s="1" t="s">
        <v>134</v>
      </c>
      <c r="G31088" s="1" t="s">
        <v>29</v>
      </c>
      <c r="H31088" s="17">
        <v>44450</v>
      </c>
      <c r="I31088" s="17">
        <v>44512</v>
      </c>
      <c r="J31088" s="17">
        <v>44512</v>
      </c>
      <c r="K31088" s="1" t="s">
        <v>46</v>
      </c>
      <c r="L31088" s="1" t="str">
        <f>Table2[[#This Row],[Good vs Bad Loan]]</f>
        <v>Good Loan</v>
      </c>
      <c r="M31088" s="17">
        <v>44542</v>
      </c>
      <c r="N31088">
        <v>1087722</v>
      </c>
      <c r="O31088" s="1" t="s">
        <v>21860</v>
      </c>
      <c r="P31088" s="1" t="s">
        <v>138</v>
      </c>
      <c r="Q31088" s="1" t="s">
        <v>28803</v>
      </c>
      <c r="R31088" s="1" t="s">
        <v>57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s="1" t="s">
        <v>301</v>
      </c>
      <c r="C31089" s="1" t="s">
        <v>25</v>
      </c>
      <c r="D31089" s="1" t="s">
        <v>183</v>
      </c>
      <c r="E31089" s="1" t="s">
        <v>15015</v>
      </c>
      <c r="F31089" s="1" t="s">
        <v>69</v>
      </c>
      <c r="G31089" s="1" t="s">
        <v>61</v>
      </c>
      <c r="H31089" s="17">
        <v>44450</v>
      </c>
      <c r="I31089" s="17">
        <v>44212</v>
      </c>
      <c r="J31089" s="17">
        <v>44453</v>
      </c>
      <c r="K31089" s="1" t="s">
        <v>46</v>
      </c>
      <c r="L31089" s="1" t="str">
        <f>Table2[[#This Row],[Good vs Bad Loan]]</f>
        <v>Good Loan</v>
      </c>
      <c r="M31089" s="17">
        <v>44483</v>
      </c>
      <c r="N31089">
        <v>1087731</v>
      </c>
      <c r="O31089" s="1" t="s">
        <v>19599</v>
      </c>
      <c r="P31089" s="1" t="s">
        <v>145</v>
      </c>
      <c r="Q31089" s="1" t="s">
        <v>28803</v>
      </c>
      <c r="R31089" s="1" t="s">
        <v>71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s="1" t="s">
        <v>251</v>
      </c>
      <c r="C31090" s="1" t="s">
        <v>25</v>
      </c>
      <c r="D31090" s="1" t="s">
        <v>40</v>
      </c>
      <c r="E31090" s="1" t="s">
        <v>16525</v>
      </c>
      <c r="F31090" s="1" t="s">
        <v>134</v>
      </c>
      <c r="G31090" s="1" t="s">
        <v>61</v>
      </c>
      <c r="H31090" s="17">
        <v>44450</v>
      </c>
      <c r="I31090" s="17">
        <v>44332</v>
      </c>
      <c r="J31090" s="17">
        <v>44482</v>
      </c>
      <c r="K31090" s="1" t="s">
        <v>33</v>
      </c>
      <c r="L31090" s="1" t="str">
        <f>Table2[[#This Row],[Good vs Bad Loan]]</f>
        <v>Good Loan</v>
      </c>
      <c r="M31090" s="17">
        <v>44513</v>
      </c>
      <c r="N31090">
        <v>1087769</v>
      </c>
      <c r="O31090" s="1" t="s">
        <v>5899</v>
      </c>
      <c r="P31090" s="1" t="s">
        <v>230</v>
      </c>
      <c r="Q31090" s="1" t="s">
        <v>28804</v>
      </c>
      <c r="R31090" s="1" t="s">
        <v>38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s="1" t="s">
        <v>39</v>
      </c>
      <c r="C31091" s="1" t="s">
        <v>25</v>
      </c>
      <c r="D31091" s="1" t="s">
        <v>140</v>
      </c>
      <c r="E31091" s="1" t="s">
        <v>8719</v>
      </c>
      <c r="F31091" s="1" t="s">
        <v>60</v>
      </c>
      <c r="G31091" s="1" t="s">
        <v>87</v>
      </c>
      <c r="H31091" s="17">
        <v>44450</v>
      </c>
      <c r="I31091" s="17">
        <v>44332</v>
      </c>
      <c r="J31091" s="17">
        <v>44453</v>
      </c>
      <c r="K31091" s="1" t="s">
        <v>46</v>
      </c>
      <c r="L31091" s="1" t="str">
        <f>Table2[[#This Row],[Good vs Bad Loan]]</f>
        <v>Good Loan</v>
      </c>
      <c r="M31091" s="17">
        <v>44483</v>
      </c>
      <c r="N31091">
        <v>1087865</v>
      </c>
      <c r="O31091" s="1" t="s">
        <v>5899</v>
      </c>
      <c r="P31091" s="1" t="s">
        <v>127</v>
      </c>
      <c r="Q31091" s="1" t="s">
        <v>28803</v>
      </c>
      <c r="R31091" s="1" t="s">
        <v>57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s="1" t="s">
        <v>294</v>
      </c>
      <c r="C31092" s="1" t="s">
        <v>25</v>
      </c>
      <c r="D31092" s="1" t="s">
        <v>67</v>
      </c>
      <c r="E31092" s="1" t="s">
        <v>1044</v>
      </c>
      <c r="F31092" s="1" t="s">
        <v>60</v>
      </c>
      <c r="G31092" s="1" t="s">
        <v>61</v>
      </c>
      <c r="H31092" s="17">
        <v>44480</v>
      </c>
      <c r="I31092" s="17">
        <v>44422</v>
      </c>
      <c r="J31092" s="17">
        <v>44299</v>
      </c>
      <c r="K31092" s="1" t="s">
        <v>46</v>
      </c>
      <c r="L31092" s="1" t="str">
        <f>Table2[[#This Row],[Good vs Bad Loan]]</f>
        <v>Good Loan</v>
      </c>
      <c r="M31092" s="17">
        <v>44329</v>
      </c>
      <c r="N31092">
        <v>1087831</v>
      </c>
      <c r="O31092" s="1" t="s">
        <v>21860</v>
      </c>
      <c r="P31092" s="1" t="s">
        <v>102</v>
      </c>
      <c r="Q31092" s="1" t="s">
        <v>28804</v>
      </c>
      <c r="R31092" s="1" t="s">
        <v>71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s="1" t="s">
        <v>128</v>
      </c>
      <c r="C31093" s="1" t="s">
        <v>25</v>
      </c>
      <c r="D31093" s="1" t="s">
        <v>50</v>
      </c>
      <c r="E31093" s="1" t="s">
        <v>327</v>
      </c>
      <c r="F31093" s="1" t="s">
        <v>69</v>
      </c>
      <c r="G31093" s="1" t="s">
        <v>61</v>
      </c>
      <c r="H31093" s="17">
        <v>44450</v>
      </c>
      <c r="I31093" s="17">
        <v>44454</v>
      </c>
      <c r="J31093" s="17">
        <v>44453</v>
      </c>
      <c r="K31093" s="1" t="s">
        <v>46</v>
      </c>
      <c r="L31093" s="1" t="str">
        <f>Table2[[#This Row],[Good vs Bad Loan]]</f>
        <v>Good Loan</v>
      </c>
      <c r="M31093" s="17">
        <v>44483</v>
      </c>
      <c r="N31093">
        <v>1087835</v>
      </c>
      <c r="O31093" s="1" t="s">
        <v>35</v>
      </c>
      <c r="P31093" s="1" t="s">
        <v>70</v>
      </c>
      <c r="Q31093" s="1" t="s">
        <v>28803</v>
      </c>
      <c r="R31093" s="1" t="s">
        <v>57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s="1" t="s">
        <v>92</v>
      </c>
      <c r="C31094" s="1" t="s">
        <v>25</v>
      </c>
      <c r="D31094" s="1" t="s">
        <v>50</v>
      </c>
      <c r="E31094" s="1" t="s">
        <v>9615</v>
      </c>
      <c r="F31094" s="1" t="s">
        <v>60</v>
      </c>
      <c r="G31094" s="1" t="s">
        <v>29</v>
      </c>
      <c r="H31094" s="17">
        <v>44450</v>
      </c>
      <c r="I31094" s="17">
        <v>44361</v>
      </c>
      <c r="J31094" s="17">
        <v>44542</v>
      </c>
      <c r="K31094" s="1" t="s">
        <v>46</v>
      </c>
      <c r="L31094" s="1" t="str">
        <f>Table2[[#This Row],[Good vs Bad Loan]]</f>
        <v>Good Loan</v>
      </c>
      <c r="M31094" s="17">
        <v>44573</v>
      </c>
      <c r="N31094">
        <v>1087924</v>
      </c>
      <c r="O31094" s="1" t="s">
        <v>5899</v>
      </c>
      <c r="P31094" s="1" t="s">
        <v>109</v>
      </c>
      <c r="Q31094" s="1" t="s">
        <v>28803</v>
      </c>
      <c r="R31094" s="1" t="s">
        <v>57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s="1" t="s">
        <v>39</v>
      </c>
      <c r="C31095" s="1" t="s">
        <v>25</v>
      </c>
      <c r="D31095" s="1" t="s">
        <v>210</v>
      </c>
      <c r="E31095" s="1" t="s">
        <v>15468</v>
      </c>
      <c r="F31095" s="1" t="s">
        <v>134</v>
      </c>
      <c r="G31095" s="1" t="s">
        <v>29</v>
      </c>
      <c r="H31095" s="17">
        <v>44450</v>
      </c>
      <c r="I31095" s="17">
        <v>44301</v>
      </c>
      <c r="J31095" s="17">
        <v>44241</v>
      </c>
      <c r="K31095" s="1" t="s">
        <v>46</v>
      </c>
      <c r="L31095" s="1" t="str">
        <f>Table2[[#This Row],[Good vs Bad Loan]]</f>
        <v>Good Loan</v>
      </c>
      <c r="M31095" s="17">
        <v>44269</v>
      </c>
      <c r="N31095">
        <v>1087871</v>
      </c>
      <c r="O31095" s="1" t="s">
        <v>5899</v>
      </c>
      <c r="P31095" s="1" t="s">
        <v>230</v>
      </c>
      <c r="Q31095" s="1" t="s">
        <v>28803</v>
      </c>
      <c r="R31095" s="1" t="s">
        <v>71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s="1" t="s">
        <v>217</v>
      </c>
      <c r="C31096" s="1" t="s">
        <v>25</v>
      </c>
      <c r="D31096" s="1" t="s">
        <v>50</v>
      </c>
      <c r="E31096" s="1" t="s">
        <v>27248</v>
      </c>
      <c r="F31096" s="1" t="s">
        <v>69</v>
      </c>
      <c r="G31096" s="1" t="s">
        <v>29</v>
      </c>
      <c r="H31096" s="17">
        <v>44450</v>
      </c>
      <c r="I31096" s="17">
        <v>44210</v>
      </c>
      <c r="J31096" s="17">
        <v>44452</v>
      </c>
      <c r="K31096" s="1" t="s">
        <v>33</v>
      </c>
      <c r="L31096" s="1" t="str">
        <f>Table2[[#This Row],[Good vs Bad Loan]]</f>
        <v>Good Loan</v>
      </c>
      <c r="M31096" s="17">
        <v>44482</v>
      </c>
      <c r="N31096">
        <v>1087946</v>
      </c>
      <c r="O31096" s="1" t="s">
        <v>26863</v>
      </c>
      <c r="P31096" s="1" t="s">
        <v>145</v>
      </c>
      <c r="Q31096" s="1" t="s">
        <v>28803</v>
      </c>
      <c r="R31096" s="1" t="s">
        <v>38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s="1" t="s">
        <v>178</v>
      </c>
      <c r="C31097" s="1" t="s">
        <v>25</v>
      </c>
      <c r="D31097" s="1" t="s">
        <v>67</v>
      </c>
      <c r="E31097" s="1" t="s">
        <v>2668</v>
      </c>
      <c r="F31097" s="1" t="s">
        <v>60</v>
      </c>
      <c r="G31097" s="1" t="s">
        <v>61</v>
      </c>
      <c r="H31097" s="17">
        <v>44450</v>
      </c>
      <c r="I31097" s="17">
        <v>44453</v>
      </c>
      <c r="J31097" s="17">
        <v>44453</v>
      </c>
      <c r="K31097" s="1" t="s">
        <v>46</v>
      </c>
      <c r="L31097" s="1" t="str">
        <f>Table2[[#This Row],[Good vs Bad Loan]]</f>
        <v>Good Loan</v>
      </c>
      <c r="M31097" s="17">
        <v>44483</v>
      </c>
      <c r="N31097">
        <v>1088074</v>
      </c>
      <c r="O31097" s="1" t="s">
        <v>5899</v>
      </c>
      <c r="P31097" s="1" t="s">
        <v>127</v>
      </c>
      <c r="Q31097" s="1" t="s">
        <v>28803</v>
      </c>
      <c r="R31097" s="1" t="s">
        <v>71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s="1" t="s">
        <v>128</v>
      </c>
      <c r="C31098" s="1" t="s">
        <v>25</v>
      </c>
      <c r="D31098" s="1" t="s">
        <v>67</v>
      </c>
      <c r="E31098" s="1" t="s">
        <v>3695</v>
      </c>
      <c r="F31098" s="1" t="s">
        <v>69</v>
      </c>
      <c r="G31098" s="1" t="s">
        <v>61</v>
      </c>
      <c r="H31098" s="17">
        <v>44450</v>
      </c>
      <c r="I31098" s="17">
        <v>44453</v>
      </c>
      <c r="J31098" s="17">
        <v>44453</v>
      </c>
      <c r="K31098" s="1" t="s">
        <v>46</v>
      </c>
      <c r="L31098" s="1" t="str">
        <f>Table2[[#This Row],[Good vs Bad Loan]]</f>
        <v>Good Loan</v>
      </c>
      <c r="M31098" s="17">
        <v>44483</v>
      </c>
      <c r="N31098">
        <v>1088056</v>
      </c>
      <c r="O31098" s="1" t="s">
        <v>1640</v>
      </c>
      <c r="P31098" s="1" t="s">
        <v>70</v>
      </c>
      <c r="Q31098" s="1" t="s">
        <v>28803</v>
      </c>
      <c r="R31098" s="1" t="s">
        <v>38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s="1" t="s">
        <v>58</v>
      </c>
      <c r="C31099" s="1" t="s">
        <v>25</v>
      </c>
      <c r="D31099" s="1" t="s">
        <v>72</v>
      </c>
      <c r="E31099" s="1" t="s">
        <v>1953</v>
      </c>
      <c r="F31099" s="1" t="s">
        <v>69</v>
      </c>
      <c r="G31099" s="1" t="s">
        <v>29</v>
      </c>
      <c r="H31099" s="17">
        <v>44450</v>
      </c>
      <c r="I31099" s="17">
        <v>44268</v>
      </c>
      <c r="J31099" s="17">
        <v>44542</v>
      </c>
      <c r="K31099" s="1" t="s">
        <v>33</v>
      </c>
      <c r="L31099" s="1" t="str">
        <f>Table2[[#This Row],[Good vs Bad Loan]]</f>
        <v>Good Loan</v>
      </c>
      <c r="M31099" s="17">
        <v>44573</v>
      </c>
      <c r="N31099">
        <v>1088163</v>
      </c>
      <c r="O31099" s="1" t="s">
        <v>1640</v>
      </c>
      <c r="P31099" s="1" t="s">
        <v>98</v>
      </c>
      <c r="Q31099" s="1" t="s">
        <v>28803</v>
      </c>
      <c r="R31099" s="1" t="s">
        <v>57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s="1" t="s">
        <v>39</v>
      </c>
      <c r="C31100" s="1" t="s">
        <v>25</v>
      </c>
      <c r="D31100" s="1" t="s">
        <v>67</v>
      </c>
      <c r="E31100" s="1" t="s">
        <v>1042</v>
      </c>
      <c r="F31100" s="1" t="s">
        <v>60</v>
      </c>
      <c r="G31100" s="1" t="s">
        <v>61</v>
      </c>
      <c r="H31100" s="17">
        <v>44480</v>
      </c>
      <c r="I31100" s="17">
        <v>44332</v>
      </c>
      <c r="J31100" s="17">
        <v>44332</v>
      </c>
      <c r="K31100" s="1" t="s">
        <v>1597</v>
      </c>
      <c r="L31100" s="1" t="str">
        <f>Table2[[#This Row],[Good vs Bad Loan]]</f>
        <v>Good Loan</v>
      </c>
      <c r="M31100" s="17">
        <v>44363</v>
      </c>
      <c r="N31100">
        <v>1088148</v>
      </c>
      <c r="O31100" s="1" t="s">
        <v>19599</v>
      </c>
      <c r="P31100" s="1" t="s">
        <v>102</v>
      </c>
      <c r="Q31100" s="1" t="s">
        <v>28804</v>
      </c>
      <c r="R31100" s="1" t="s">
        <v>71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s="1" t="s">
        <v>58</v>
      </c>
      <c r="C31101" s="1" t="s">
        <v>25</v>
      </c>
      <c r="D31101" s="1" t="s">
        <v>67</v>
      </c>
      <c r="E31101" s="1" t="s">
        <v>3904</v>
      </c>
      <c r="F31101" s="1" t="s">
        <v>134</v>
      </c>
      <c r="G31101" s="1" t="s">
        <v>61</v>
      </c>
      <c r="H31101" s="17">
        <v>44450</v>
      </c>
      <c r="I31101" s="17">
        <v>44483</v>
      </c>
      <c r="J31101" s="17">
        <v>44483</v>
      </c>
      <c r="K31101" s="1" t="s">
        <v>46</v>
      </c>
      <c r="L31101" s="1" t="str">
        <f>Table2[[#This Row],[Good vs Bad Loan]]</f>
        <v>Good Loan</v>
      </c>
      <c r="M31101" s="17">
        <v>44514</v>
      </c>
      <c r="N31101">
        <v>1088200</v>
      </c>
      <c r="O31101" s="1" t="s">
        <v>19599</v>
      </c>
      <c r="P31101" s="1" t="s">
        <v>230</v>
      </c>
      <c r="Q31101" s="1" t="s">
        <v>28803</v>
      </c>
      <c r="R31101" s="1" t="s">
        <v>38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s="1" t="s">
        <v>39</v>
      </c>
      <c r="C31102" s="1" t="s">
        <v>25</v>
      </c>
      <c r="D31102" s="1" t="s">
        <v>124</v>
      </c>
      <c r="E31102" s="1" t="s">
        <v>3436</v>
      </c>
      <c r="F31102" s="1" t="s">
        <v>134</v>
      </c>
      <c r="G31102" s="1" t="s">
        <v>29</v>
      </c>
      <c r="H31102" s="17">
        <v>44450</v>
      </c>
      <c r="I31102" s="17">
        <v>44360</v>
      </c>
      <c r="J31102" s="17">
        <v>44360</v>
      </c>
      <c r="K31102" s="1" t="s">
        <v>46</v>
      </c>
      <c r="L31102" s="1" t="str">
        <f>Table2[[#This Row],[Good vs Bad Loan]]</f>
        <v>Good Loan</v>
      </c>
      <c r="M31102" s="17">
        <v>44390</v>
      </c>
      <c r="N31102">
        <v>1088209</v>
      </c>
      <c r="O31102" s="1" t="s">
        <v>1640</v>
      </c>
      <c r="P31102" s="1" t="s">
        <v>138</v>
      </c>
      <c r="Q31102" s="1" t="s">
        <v>28803</v>
      </c>
      <c r="R31102" s="1" t="s">
        <v>57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s="1" t="s">
        <v>39</v>
      </c>
      <c r="C31103" s="1" t="s">
        <v>25</v>
      </c>
      <c r="D31103" s="1" t="s">
        <v>201</v>
      </c>
      <c r="E31103" s="1" t="s">
        <v>18645</v>
      </c>
      <c r="F31103" s="1" t="s">
        <v>28</v>
      </c>
      <c r="G31103" s="1" t="s">
        <v>29</v>
      </c>
      <c r="H31103" s="17">
        <v>44450</v>
      </c>
      <c r="I31103" s="17">
        <v>44332</v>
      </c>
      <c r="J31103" s="17">
        <v>44329</v>
      </c>
      <c r="K31103" s="1" t="s">
        <v>46</v>
      </c>
      <c r="L31103" s="1" t="str">
        <f>Table2[[#This Row],[Good vs Bad Loan]]</f>
        <v>Good Loan</v>
      </c>
      <c r="M31103" s="17">
        <v>44360</v>
      </c>
      <c r="N31103">
        <v>1088288</v>
      </c>
      <c r="O31103" s="1" t="s">
        <v>5899</v>
      </c>
      <c r="P31103" s="1" t="s">
        <v>258</v>
      </c>
      <c r="Q31103" s="1" t="s">
        <v>28804</v>
      </c>
      <c r="R31103" s="1" t="s">
        <v>71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s="1" t="s">
        <v>39</v>
      </c>
      <c r="C31104" s="1" t="s">
        <v>25</v>
      </c>
      <c r="D31104" s="1" t="s">
        <v>26</v>
      </c>
      <c r="E31104" s="1" t="s">
        <v>4831</v>
      </c>
      <c r="F31104" s="1" t="s">
        <v>69</v>
      </c>
      <c r="G31104" s="1" t="s">
        <v>29</v>
      </c>
      <c r="H31104" s="17">
        <v>44480</v>
      </c>
      <c r="I31104" s="17">
        <v>44332</v>
      </c>
      <c r="J31104" s="17">
        <v>44514</v>
      </c>
      <c r="K31104" s="1" t="s">
        <v>46</v>
      </c>
      <c r="L31104" s="1" t="str">
        <f>Table2[[#This Row],[Good vs Bad Loan]]</f>
        <v>Good Loan</v>
      </c>
      <c r="M31104" s="17">
        <v>44544</v>
      </c>
      <c r="N31104">
        <v>1088300</v>
      </c>
      <c r="O31104" s="1" t="s">
        <v>1640</v>
      </c>
      <c r="P31104" s="1" t="s">
        <v>91</v>
      </c>
      <c r="Q31104" s="1" t="s">
        <v>28803</v>
      </c>
      <c r="R31104" s="1" t="s">
        <v>71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s="1" t="s">
        <v>214</v>
      </c>
      <c r="C31105" s="1" t="s">
        <v>25</v>
      </c>
      <c r="D31105" s="1" t="s">
        <v>26</v>
      </c>
      <c r="E31105" s="1" t="s">
        <v>11848</v>
      </c>
      <c r="F31105" s="1" t="s">
        <v>60</v>
      </c>
      <c r="G31105" s="1" t="s">
        <v>29</v>
      </c>
      <c r="H31105" s="17">
        <v>44450</v>
      </c>
      <c r="I31105" s="17">
        <v>44243</v>
      </c>
      <c r="J31105" s="17">
        <v>44512</v>
      </c>
      <c r="K31105" s="1" t="s">
        <v>46</v>
      </c>
      <c r="L31105" s="1" t="str">
        <f>Table2[[#This Row],[Good vs Bad Loan]]</f>
        <v>Good Loan</v>
      </c>
      <c r="M31105" s="17">
        <v>44542</v>
      </c>
      <c r="N31105">
        <v>1088254</v>
      </c>
      <c r="O31105" s="1" t="s">
        <v>5899</v>
      </c>
      <c r="P31105" s="1" t="s">
        <v>102</v>
      </c>
      <c r="Q31105" s="1" t="s">
        <v>28803</v>
      </c>
      <c r="R31105" s="1" t="s">
        <v>38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s="1" t="s">
        <v>85</v>
      </c>
      <c r="C31106" s="1" t="s">
        <v>25</v>
      </c>
      <c r="D31106" s="1" t="s">
        <v>67</v>
      </c>
      <c r="E31106" s="1" t="s">
        <v>783</v>
      </c>
      <c r="F31106" s="1" t="s">
        <v>69</v>
      </c>
      <c r="G31106" s="1" t="s">
        <v>61</v>
      </c>
      <c r="H31106" s="17">
        <v>44450</v>
      </c>
      <c r="I31106" s="17">
        <v>44453</v>
      </c>
      <c r="J31106" s="17">
        <v>44453</v>
      </c>
      <c r="K31106" s="1" t="s">
        <v>46</v>
      </c>
      <c r="L31106" s="1" t="str">
        <f>Table2[[#This Row],[Good vs Bad Loan]]</f>
        <v>Good Loan</v>
      </c>
      <c r="M31106" s="17">
        <v>44483</v>
      </c>
      <c r="N31106">
        <v>1088327</v>
      </c>
      <c r="O31106" s="1" t="s">
        <v>35</v>
      </c>
      <c r="P31106" s="1" t="s">
        <v>70</v>
      </c>
      <c r="Q31106" s="1" t="s">
        <v>28803</v>
      </c>
      <c r="R31106" s="1" t="s">
        <v>38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s="1" t="s">
        <v>455</v>
      </c>
      <c r="C31107" s="1" t="s">
        <v>25</v>
      </c>
      <c r="D31107" s="1" t="s">
        <v>201</v>
      </c>
      <c r="E31107" s="1" t="s">
        <v>9800</v>
      </c>
      <c r="F31107" s="1" t="s">
        <v>60</v>
      </c>
      <c r="G31107" s="1" t="s">
        <v>29</v>
      </c>
      <c r="H31107" s="17">
        <v>44450</v>
      </c>
      <c r="I31107" s="17">
        <v>44332</v>
      </c>
      <c r="J31107" s="17">
        <v>44241</v>
      </c>
      <c r="K31107" s="1" t="s">
        <v>46</v>
      </c>
      <c r="L31107" s="1" t="str">
        <f>Table2[[#This Row],[Good vs Bad Loan]]</f>
        <v>Good Loan</v>
      </c>
      <c r="M31107" s="17">
        <v>44269</v>
      </c>
      <c r="N31107">
        <v>1088328</v>
      </c>
      <c r="O31107" s="1" t="s">
        <v>5899</v>
      </c>
      <c r="P31107" s="1" t="s">
        <v>65</v>
      </c>
      <c r="Q31107" s="1" t="s">
        <v>28803</v>
      </c>
      <c r="R31107" s="1" t="s">
        <v>57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s="1" t="s">
        <v>410</v>
      </c>
      <c r="C31108" s="1" t="s">
        <v>25</v>
      </c>
      <c r="D31108" s="1" t="s">
        <v>140</v>
      </c>
      <c r="E31108" s="1" t="s">
        <v>22953</v>
      </c>
      <c r="F31108" s="1" t="s">
        <v>60</v>
      </c>
      <c r="G31108" s="1" t="s">
        <v>61</v>
      </c>
      <c r="H31108" s="17">
        <v>44450</v>
      </c>
      <c r="I31108" s="17">
        <v>44453</v>
      </c>
      <c r="J31108" s="17">
        <v>44453</v>
      </c>
      <c r="K31108" s="1" t="s">
        <v>46</v>
      </c>
      <c r="L31108" s="1" t="str">
        <f>Table2[[#This Row],[Good vs Bad Loan]]</f>
        <v>Good Loan</v>
      </c>
      <c r="M31108" s="17">
        <v>44483</v>
      </c>
      <c r="N31108">
        <v>1088334</v>
      </c>
      <c r="O31108" s="1" t="s">
        <v>21860</v>
      </c>
      <c r="P31108" s="1" t="s">
        <v>65</v>
      </c>
      <c r="Q31108" s="1" t="s">
        <v>28803</v>
      </c>
      <c r="R31108" s="1" t="s">
        <v>71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s="1" t="s">
        <v>39</v>
      </c>
      <c r="C31109" s="1" t="s">
        <v>25</v>
      </c>
      <c r="D31109" s="1" t="s">
        <v>67</v>
      </c>
      <c r="E31109" s="1" t="s">
        <v>17403</v>
      </c>
      <c r="F31109" s="1" t="s">
        <v>60</v>
      </c>
      <c r="G31109" s="1" t="s">
        <v>61</v>
      </c>
      <c r="H31109" s="17">
        <v>44450</v>
      </c>
      <c r="I31109" s="17">
        <v>44332</v>
      </c>
      <c r="J31109" s="17">
        <v>44541</v>
      </c>
      <c r="K31109" s="1" t="s">
        <v>33</v>
      </c>
      <c r="L31109" s="1" t="str">
        <f>Table2[[#This Row],[Good vs Bad Loan]]</f>
        <v>Good Loan</v>
      </c>
      <c r="M31109" s="17">
        <v>44572</v>
      </c>
      <c r="N31109">
        <v>1088335</v>
      </c>
      <c r="O31109" s="1" t="s">
        <v>5899</v>
      </c>
      <c r="P31109" s="1" t="s">
        <v>65</v>
      </c>
      <c r="Q31109" s="1" t="s">
        <v>28804</v>
      </c>
      <c r="R31109" s="1" t="s">
        <v>71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s="1" t="s">
        <v>128</v>
      </c>
      <c r="C31110" s="1" t="s">
        <v>25</v>
      </c>
      <c r="D31110" s="1" t="s">
        <v>183</v>
      </c>
      <c r="E31110" s="1" t="s">
        <v>7204</v>
      </c>
      <c r="F31110" s="1" t="s">
        <v>69</v>
      </c>
      <c r="G31110" s="1" t="s">
        <v>61</v>
      </c>
      <c r="H31110" s="17">
        <v>44450</v>
      </c>
      <c r="I31110" s="17">
        <v>44360</v>
      </c>
      <c r="J31110" s="17">
        <v>44298</v>
      </c>
      <c r="K31110" s="1" t="s">
        <v>46</v>
      </c>
      <c r="L31110" s="1" t="str">
        <f>Table2[[#This Row],[Good vs Bad Loan]]</f>
        <v>Good Loan</v>
      </c>
      <c r="M31110" s="17">
        <v>44328</v>
      </c>
      <c r="N31110">
        <v>1088337</v>
      </c>
      <c r="O31110" s="1" t="s">
        <v>5899</v>
      </c>
      <c r="P31110" s="1" t="s">
        <v>98</v>
      </c>
      <c r="Q31110" s="1" t="s">
        <v>28803</v>
      </c>
      <c r="R31110" s="1" t="s">
        <v>57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s="1" t="s">
        <v>270</v>
      </c>
      <c r="C31111" s="1" t="s">
        <v>25</v>
      </c>
      <c r="D31111" s="1" t="s">
        <v>72</v>
      </c>
      <c r="E31111" s="1" t="s">
        <v>26824</v>
      </c>
      <c r="F31111" s="1" t="s">
        <v>69</v>
      </c>
      <c r="G31111" s="1" t="s">
        <v>29</v>
      </c>
      <c r="H31111" s="17">
        <v>44450</v>
      </c>
      <c r="I31111" s="17">
        <v>44543</v>
      </c>
      <c r="J31111" s="17">
        <v>44421</v>
      </c>
      <c r="K31111" s="1" t="s">
        <v>33</v>
      </c>
      <c r="L31111" s="1" t="str">
        <f>Table2[[#This Row],[Good vs Bad Loan]]</f>
        <v>Good Loan</v>
      </c>
      <c r="M31111" s="17">
        <v>44452</v>
      </c>
      <c r="N31111">
        <v>1088343</v>
      </c>
      <c r="O31111" s="1" t="s">
        <v>26807</v>
      </c>
      <c r="P31111" s="1" t="s">
        <v>91</v>
      </c>
      <c r="Q31111" s="1" t="s">
        <v>28803</v>
      </c>
      <c r="R31111" s="1" t="s">
        <v>38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s="1" t="s">
        <v>85</v>
      </c>
      <c r="C31112" s="1" t="s">
        <v>25</v>
      </c>
      <c r="D31112" s="1" t="s">
        <v>67</v>
      </c>
      <c r="E31112" s="1" t="s">
        <v>6589</v>
      </c>
      <c r="F31112" s="1" t="s">
        <v>69</v>
      </c>
      <c r="G31112" s="1" t="s">
        <v>29</v>
      </c>
      <c r="H31112" s="17">
        <v>44450</v>
      </c>
      <c r="I31112" s="17">
        <v>44332</v>
      </c>
      <c r="J31112" s="17">
        <v>44210</v>
      </c>
      <c r="K31112" s="1" t="s">
        <v>33</v>
      </c>
      <c r="L31112" s="1" t="str">
        <f>Table2[[#This Row],[Good vs Bad Loan]]</f>
        <v>Good Loan</v>
      </c>
      <c r="M31112" s="17">
        <v>44241</v>
      </c>
      <c r="N31112">
        <v>1088361</v>
      </c>
      <c r="O31112" s="1" t="s">
        <v>5899</v>
      </c>
      <c r="P31112" s="1" t="s">
        <v>145</v>
      </c>
      <c r="Q31112" s="1" t="s">
        <v>28803</v>
      </c>
      <c r="R31112" s="1" t="s">
        <v>57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s="1" t="s">
        <v>256</v>
      </c>
      <c r="C31113" s="1" t="s">
        <v>25</v>
      </c>
      <c r="D31113" s="1" t="s">
        <v>72</v>
      </c>
      <c r="E31113" s="1" t="s">
        <v>685</v>
      </c>
      <c r="F31113" s="1" t="s">
        <v>134</v>
      </c>
      <c r="G31113" s="1" t="s">
        <v>61</v>
      </c>
      <c r="H31113" s="17">
        <v>44450</v>
      </c>
      <c r="I31113" s="17">
        <v>44301</v>
      </c>
      <c r="J31113" s="17">
        <v>44480</v>
      </c>
      <c r="K31113" s="1" t="s">
        <v>46</v>
      </c>
      <c r="L31113" s="1" t="str">
        <f>Table2[[#This Row],[Good vs Bad Loan]]</f>
        <v>Good Loan</v>
      </c>
      <c r="M31113" s="17">
        <v>44511</v>
      </c>
      <c r="N31113">
        <v>1088422</v>
      </c>
      <c r="O31113" s="1" t="s">
        <v>5899</v>
      </c>
      <c r="P31113" s="1" t="s">
        <v>490</v>
      </c>
      <c r="Q31113" s="1" t="s">
        <v>28803</v>
      </c>
      <c r="R31113" s="1" t="s">
        <v>38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s="1" t="s">
        <v>39</v>
      </c>
      <c r="C31114" s="1" t="s">
        <v>25</v>
      </c>
      <c r="D31114" s="1" t="s">
        <v>140</v>
      </c>
      <c r="E31114" s="1" t="s">
        <v>27491</v>
      </c>
      <c r="F31114" s="1" t="s">
        <v>60</v>
      </c>
      <c r="G31114" s="1" t="s">
        <v>61</v>
      </c>
      <c r="H31114" s="17">
        <v>44450</v>
      </c>
      <c r="I31114" s="17">
        <v>44268</v>
      </c>
      <c r="J31114" s="17">
        <v>44268</v>
      </c>
      <c r="K31114" s="1" t="s">
        <v>46</v>
      </c>
      <c r="L31114" s="1" t="str">
        <f>Table2[[#This Row],[Good vs Bad Loan]]</f>
        <v>Good Loan</v>
      </c>
      <c r="M31114" s="17">
        <v>44299</v>
      </c>
      <c r="N31114">
        <v>1088431</v>
      </c>
      <c r="O31114" s="1" t="s">
        <v>26863</v>
      </c>
      <c r="P31114" s="1" t="s">
        <v>113</v>
      </c>
      <c r="Q31114" s="1" t="s">
        <v>28803</v>
      </c>
      <c r="R31114" s="1" t="s">
        <v>71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s="1" t="s">
        <v>212</v>
      </c>
      <c r="C31115" s="1" t="s">
        <v>25</v>
      </c>
      <c r="D31115" s="1" t="s">
        <v>67</v>
      </c>
      <c r="E31115" s="1" t="s">
        <v>17958</v>
      </c>
      <c r="F31115" s="1" t="s">
        <v>60</v>
      </c>
      <c r="G31115" s="1" t="s">
        <v>61</v>
      </c>
      <c r="H31115" s="17">
        <v>44450</v>
      </c>
      <c r="I31115" s="17">
        <v>44359</v>
      </c>
      <c r="J31115" s="17">
        <v>44328</v>
      </c>
      <c r="K31115" s="1" t="s">
        <v>46</v>
      </c>
      <c r="L31115" s="1" t="str">
        <f>Table2[[#This Row],[Good vs Bad Loan]]</f>
        <v>Good Loan</v>
      </c>
      <c r="M31115" s="17">
        <v>44359</v>
      </c>
      <c r="N31115">
        <v>1088492</v>
      </c>
      <c r="O31115" s="1" t="s">
        <v>5899</v>
      </c>
      <c r="P31115" s="1" t="s">
        <v>109</v>
      </c>
      <c r="Q31115" s="1" t="s">
        <v>28804</v>
      </c>
      <c r="R31115" s="1" t="s">
        <v>71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s="1" t="s">
        <v>128</v>
      </c>
      <c r="C31116" s="1" t="s">
        <v>25</v>
      </c>
      <c r="D31116" s="1" t="s">
        <v>50</v>
      </c>
      <c r="E31116" s="1" t="s">
        <v>9001</v>
      </c>
      <c r="F31116" s="1" t="s">
        <v>69</v>
      </c>
      <c r="G31116" s="1" t="s">
        <v>29</v>
      </c>
      <c r="H31116" s="17">
        <v>44450</v>
      </c>
      <c r="I31116" s="17">
        <v>44240</v>
      </c>
      <c r="J31116" s="17">
        <v>44240</v>
      </c>
      <c r="K31116" s="1" t="s">
        <v>46</v>
      </c>
      <c r="L31116" s="1" t="str">
        <f>Table2[[#This Row],[Good vs Bad Loan]]</f>
        <v>Good Loan</v>
      </c>
      <c r="M31116" s="17">
        <v>44268</v>
      </c>
      <c r="N31116">
        <v>1088517</v>
      </c>
      <c r="O31116" s="1" t="s">
        <v>5899</v>
      </c>
      <c r="P31116" s="1" t="s">
        <v>70</v>
      </c>
      <c r="Q31116" s="1" t="s">
        <v>28803</v>
      </c>
      <c r="R31116" s="1" t="s">
        <v>57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s="1" t="s">
        <v>39</v>
      </c>
      <c r="C31117" s="1" t="s">
        <v>25</v>
      </c>
      <c r="D31117" s="1" t="s">
        <v>183</v>
      </c>
      <c r="E31117" s="1" t="s">
        <v>3217</v>
      </c>
      <c r="F31117" s="1" t="s">
        <v>60</v>
      </c>
      <c r="G31117" s="1" t="s">
        <v>29</v>
      </c>
      <c r="H31117" s="17">
        <v>44450</v>
      </c>
      <c r="I31117" s="17">
        <v>44453</v>
      </c>
      <c r="J31117" s="17">
        <v>44453</v>
      </c>
      <c r="K31117" s="1" t="s">
        <v>46</v>
      </c>
      <c r="L31117" s="1" t="str">
        <f>Table2[[#This Row],[Good vs Bad Loan]]</f>
        <v>Good Loan</v>
      </c>
      <c r="M31117" s="17">
        <v>44483</v>
      </c>
      <c r="N31117">
        <v>1088555</v>
      </c>
      <c r="O31117" s="1" t="s">
        <v>1640</v>
      </c>
      <c r="P31117" s="1" t="s">
        <v>109</v>
      </c>
      <c r="Q31117" s="1" t="s">
        <v>28803</v>
      </c>
      <c r="R31117" s="1" t="s">
        <v>57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s="1" t="s">
        <v>99</v>
      </c>
      <c r="C31118" s="1" t="s">
        <v>25</v>
      </c>
      <c r="D31118" s="1" t="s">
        <v>72</v>
      </c>
      <c r="E31118" s="1" t="s">
        <v>18362</v>
      </c>
      <c r="F31118" s="1" t="s">
        <v>42</v>
      </c>
      <c r="G31118" s="1" t="s">
        <v>61</v>
      </c>
      <c r="H31118" s="17">
        <v>44450</v>
      </c>
      <c r="I31118" s="17">
        <v>44484</v>
      </c>
      <c r="J31118" s="17">
        <v>44360</v>
      </c>
      <c r="K31118" s="1" t="s">
        <v>46</v>
      </c>
      <c r="L31118" s="1" t="str">
        <f>Table2[[#This Row],[Good vs Bad Loan]]</f>
        <v>Good Loan</v>
      </c>
      <c r="M31118" s="17">
        <v>44390</v>
      </c>
      <c r="N31118">
        <v>1088557</v>
      </c>
      <c r="O31118" s="1" t="s">
        <v>5899</v>
      </c>
      <c r="P31118" s="1" t="s">
        <v>733</v>
      </c>
      <c r="Q31118" s="1" t="s">
        <v>28804</v>
      </c>
      <c r="R31118" s="1" t="s">
        <v>71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s="1" t="s">
        <v>128</v>
      </c>
      <c r="C31119" s="1" t="s">
        <v>25</v>
      </c>
      <c r="D31119" s="1" t="s">
        <v>50</v>
      </c>
      <c r="E31119" s="1" t="s">
        <v>23669</v>
      </c>
      <c r="F31119" s="1" t="s">
        <v>134</v>
      </c>
      <c r="G31119" s="1" t="s">
        <v>29</v>
      </c>
      <c r="H31119" s="17">
        <v>44450</v>
      </c>
      <c r="I31119" s="17">
        <v>44210</v>
      </c>
      <c r="J31119" s="17">
        <v>44240</v>
      </c>
      <c r="K31119" s="1" t="s">
        <v>46</v>
      </c>
      <c r="L31119" s="1" t="str">
        <f>Table2[[#This Row],[Good vs Bad Loan]]</f>
        <v>Good Loan</v>
      </c>
      <c r="M31119" s="17">
        <v>44268</v>
      </c>
      <c r="N31119">
        <v>1088576</v>
      </c>
      <c r="O31119" s="1" t="s">
        <v>23391</v>
      </c>
      <c r="P31119" s="1" t="s">
        <v>185</v>
      </c>
      <c r="Q31119" s="1" t="s">
        <v>28803</v>
      </c>
      <c r="R31119" s="1" t="s">
        <v>38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s="1" t="s">
        <v>410</v>
      </c>
      <c r="C31120" s="1" t="s">
        <v>25</v>
      </c>
      <c r="D31120" s="1" t="s">
        <v>140</v>
      </c>
      <c r="E31120" s="1" t="s">
        <v>18092</v>
      </c>
      <c r="F31120" s="1" t="s">
        <v>28</v>
      </c>
      <c r="G31120" s="1" t="s">
        <v>61</v>
      </c>
      <c r="H31120" s="17">
        <v>44450</v>
      </c>
      <c r="I31120" s="17">
        <v>44271</v>
      </c>
      <c r="J31120" s="17">
        <v>44271</v>
      </c>
      <c r="K31120" s="1" t="s">
        <v>46</v>
      </c>
      <c r="L31120" s="1" t="str">
        <f>Table2[[#This Row],[Good vs Bad Loan]]</f>
        <v>Good Loan</v>
      </c>
      <c r="M31120" s="17">
        <v>44302</v>
      </c>
      <c r="N31120">
        <v>1088625</v>
      </c>
      <c r="O31120" s="1" t="s">
        <v>5899</v>
      </c>
      <c r="P31120" s="1" t="s">
        <v>56</v>
      </c>
      <c r="Q31120" s="1" t="s">
        <v>28804</v>
      </c>
      <c r="R31120" s="1" t="s">
        <v>71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s="1" t="s">
        <v>455</v>
      </c>
      <c r="C31121" s="1" t="s">
        <v>25</v>
      </c>
      <c r="D31121" s="1" t="s">
        <v>67</v>
      </c>
      <c r="E31121" s="1" t="s">
        <v>21379</v>
      </c>
      <c r="F31121" s="1" t="s">
        <v>60</v>
      </c>
      <c r="G31121" s="1" t="s">
        <v>61</v>
      </c>
      <c r="H31121" s="17">
        <v>44450</v>
      </c>
      <c r="I31121" s="17">
        <v>44271</v>
      </c>
      <c r="J31121" s="17">
        <v>44515</v>
      </c>
      <c r="K31121" s="1" t="s">
        <v>46</v>
      </c>
      <c r="L31121" s="1" t="str">
        <f>Table2[[#This Row],[Good vs Bad Loan]]</f>
        <v>Good Loan</v>
      </c>
      <c r="M31121" s="17">
        <v>44545</v>
      </c>
      <c r="N31121">
        <v>1088656</v>
      </c>
      <c r="O31121" s="1" t="s">
        <v>19599</v>
      </c>
      <c r="P31121" s="1" t="s">
        <v>109</v>
      </c>
      <c r="Q31121" s="1" t="s">
        <v>28804</v>
      </c>
      <c r="R31121" s="1" t="s">
        <v>71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s="1" t="s">
        <v>58</v>
      </c>
      <c r="C31122" s="1" t="s">
        <v>25</v>
      </c>
      <c r="D31122" s="1" t="s">
        <v>124</v>
      </c>
      <c r="E31122" s="1" t="s">
        <v>3877</v>
      </c>
      <c r="F31122" s="1" t="s">
        <v>69</v>
      </c>
      <c r="G31122" s="1" t="s">
        <v>29</v>
      </c>
      <c r="H31122" s="17">
        <v>44450</v>
      </c>
      <c r="I31122" s="17">
        <v>44330</v>
      </c>
      <c r="J31122" s="17">
        <v>44300</v>
      </c>
      <c r="K31122" s="1" t="s">
        <v>46</v>
      </c>
      <c r="L31122" s="1" t="str">
        <f>Table2[[#This Row],[Good vs Bad Loan]]</f>
        <v>Good Loan</v>
      </c>
      <c r="M31122" s="17">
        <v>44330</v>
      </c>
      <c r="N31122">
        <v>1088683</v>
      </c>
      <c r="O31122" s="1" t="s">
        <v>5899</v>
      </c>
      <c r="P31122" s="1" t="s">
        <v>91</v>
      </c>
      <c r="Q31122" s="1" t="s">
        <v>28803</v>
      </c>
      <c r="R31122" s="1" t="s">
        <v>71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s="1" t="s">
        <v>217</v>
      </c>
      <c r="C31123" s="1" t="s">
        <v>25</v>
      </c>
      <c r="D31123" s="1" t="s">
        <v>67</v>
      </c>
      <c r="E31123" s="1" t="s">
        <v>9358</v>
      </c>
      <c r="F31123" s="1" t="s">
        <v>69</v>
      </c>
      <c r="G31123" s="1" t="s">
        <v>29</v>
      </c>
      <c r="H31123" s="17">
        <v>44450</v>
      </c>
      <c r="I31123" s="17">
        <v>44515</v>
      </c>
      <c r="J31123" s="17">
        <v>44453</v>
      </c>
      <c r="K31123" s="1" t="s">
        <v>46</v>
      </c>
      <c r="L31123" s="1" t="str">
        <f>Table2[[#This Row],[Good vs Bad Loan]]</f>
        <v>Good Loan</v>
      </c>
      <c r="M31123" s="17">
        <v>44483</v>
      </c>
      <c r="N31123">
        <v>1088822</v>
      </c>
      <c r="O31123" s="1" t="s">
        <v>5899</v>
      </c>
      <c r="P31123" s="1" t="s">
        <v>164</v>
      </c>
      <c r="Q31123" s="1" t="s">
        <v>28803</v>
      </c>
      <c r="R31123" s="1" t="s">
        <v>57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s="1" t="s">
        <v>214</v>
      </c>
      <c r="C31124" s="1" t="s">
        <v>25</v>
      </c>
      <c r="D31124" s="1" t="s">
        <v>183</v>
      </c>
      <c r="E31124" s="1" t="s">
        <v>12451</v>
      </c>
      <c r="F31124" s="1" t="s">
        <v>69</v>
      </c>
      <c r="G31124" s="1" t="s">
        <v>29</v>
      </c>
      <c r="H31124" s="17">
        <v>44450</v>
      </c>
      <c r="I31124" s="17">
        <v>44270</v>
      </c>
      <c r="J31124" s="17">
        <v>44241</v>
      </c>
      <c r="K31124" s="1" t="s">
        <v>46</v>
      </c>
      <c r="L31124" s="1" t="str">
        <f>Table2[[#This Row],[Good vs Bad Loan]]</f>
        <v>Good Loan</v>
      </c>
      <c r="M31124" s="17">
        <v>44269</v>
      </c>
      <c r="N31124">
        <v>1088825</v>
      </c>
      <c r="O31124" s="1" t="s">
        <v>5899</v>
      </c>
      <c r="P31124" s="1" t="s">
        <v>98</v>
      </c>
      <c r="Q31124" s="1" t="s">
        <v>28803</v>
      </c>
      <c r="R31124" s="1" t="s">
        <v>38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s="1" t="s">
        <v>85</v>
      </c>
      <c r="C31125" s="1" t="s">
        <v>25</v>
      </c>
      <c r="D31125" s="1" t="s">
        <v>140</v>
      </c>
      <c r="E31125" s="1" t="s">
        <v>19850</v>
      </c>
      <c r="F31125" s="1" t="s">
        <v>69</v>
      </c>
      <c r="G31125" s="1" t="s">
        <v>61</v>
      </c>
      <c r="H31125" s="17">
        <v>44450</v>
      </c>
      <c r="I31125" s="17">
        <v>44453</v>
      </c>
      <c r="J31125" s="17">
        <v>44453</v>
      </c>
      <c r="K31125" s="1" t="s">
        <v>46</v>
      </c>
      <c r="L31125" s="1" t="str">
        <f>Table2[[#This Row],[Good vs Bad Loan]]</f>
        <v>Good Loan</v>
      </c>
      <c r="M31125" s="17">
        <v>44483</v>
      </c>
      <c r="N31125">
        <v>1088723</v>
      </c>
      <c r="O31125" s="1" t="s">
        <v>19599</v>
      </c>
      <c r="P31125" s="1" t="s">
        <v>91</v>
      </c>
      <c r="Q31125" s="1" t="s">
        <v>28803</v>
      </c>
      <c r="R31125" s="1" t="s">
        <v>57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s="1" t="s">
        <v>270</v>
      </c>
      <c r="C31126" s="1" t="s">
        <v>25</v>
      </c>
      <c r="D31126" s="1" t="s">
        <v>67</v>
      </c>
      <c r="E31126" s="1" t="s">
        <v>18446</v>
      </c>
      <c r="F31126" s="1" t="s">
        <v>737</v>
      </c>
      <c r="G31126" s="1" t="s">
        <v>61</v>
      </c>
      <c r="H31126" s="17">
        <v>44450</v>
      </c>
      <c r="I31126" s="17">
        <v>44392</v>
      </c>
      <c r="J31126" s="17">
        <v>44362</v>
      </c>
      <c r="K31126" s="1" t="s">
        <v>46</v>
      </c>
      <c r="L31126" s="1" t="str">
        <f>Table2[[#This Row],[Good vs Bad Loan]]</f>
        <v>Good Loan</v>
      </c>
      <c r="M31126" s="17">
        <v>44392</v>
      </c>
      <c r="N31126">
        <v>1088735</v>
      </c>
      <c r="O31126" s="1" t="s">
        <v>5899</v>
      </c>
      <c r="P31126" s="1" t="s">
        <v>738</v>
      </c>
      <c r="Q31126" s="1" t="s">
        <v>28804</v>
      </c>
      <c r="R31126" s="1" t="s">
        <v>71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s="1" t="s">
        <v>256</v>
      </c>
      <c r="C31127" s="1" t="s">
        <v>25</v>
      </c>
      <c r="D31127" s="1" t="s">
        <v>72</v>
      </c>
      <c r="E31127" s="1" t="s">
        <v>4806</v>
      </c>
      <c r="F31127" s="1" t="s">
        <v>69</v>
      </c>
      <c r="G31127" s="1" t="s">
        <v>29</v>
      </c>
      <c r="H31127" s="17">
        <v>44450</v>
      </c>
      <c r="I31127" s="17">
        <v>44453</v>
      </c>
      <c r="J31127" s="17">
        <v>44453</v>
      </c>
      <c r="K31127" s="1" t="s">
        <v>46</v>
      </c>
      <c r="L31127" s="1" t="str">
        <f>Table2[[#This Row],[Good vs Bad Loan]]</f>
        <v>Good Loan</v>
      </c>
      <c r="M31127" s="17">
        <v>44483</v>
      </c>
      <c r="N31127">
        <v>1088736</v>
      </c>
      <c r="O31127" s="1" t="s">
        <v>1640</v>
      </c>
      <c r="P31127" s="1" t="s">
        <v>98</v>
      </c>
      <c r="Q31127" s="1" t="s">
        <v>28803</v>
      </c>
      <c r="R31127" s="1" t="s">
        <v>71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s="1" t="s">
        <v>39</v>
      </c>
      <c r="C31128" s="1" t="s">
        <v>25</v>
      </c>
      <c r="D31128" s="1" t="s">
        <v>183</v>
      </c>
      <c r="E31128" s="1" t="s">
        <v>10386</v>
      </c>
      <c r="F31128" s="1" t="s">
        <v>28</v>
      </c>
      <c r="G31128" s="1" t="s">
        <v>29</v>
      </c>
      <c r="H31128" s="17">
        <v>44450</v>
      </c>
      <c r="I31128" s="17">
        <v>44243</v>
      </c>
      <c r="J31128" s="17">
        <v>44360</v>
      </c>
      <c r="K31128" s="1" t="s">
        <v>46</v>
      </c>
      <c r="L31128" s="1" t="str">
        <f>Table2[[#This Row],[Good vs Bad Loan]]</f>
        <v>Good Loan</v>
      </c>
      <c r="M31128" s="17">
        <v>44390</v>
      </c>
      <c r="N31128">
        <v>1088775</v>
      </c>
      <c r="O31128" s="1" t="s">
        <v>5899</v>
      </c>
      <c r="P31128" s="1" t="s">
        <v>84</v>
      </c>
      <c r="Q31128" s="1" t="s">
        <v>28803</v>
      </c>
      <c r="R31128" s="1" t="s">
        <v>57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s="1" t="s">
        <v>66</v>
      </c>
      <c r="C31129" s="1" t="s">
        <v>25</v>
      </c>
      <c r="D31129" s="1" t="s">
        <v>114</v>
      </c>
      <c r="E31129" s="1" t="s">
        <v>15015</v>
      </c>
      <c r="F31129" s="1" t="s">
        <v>60</v>
      </c>
      <c r="G31129" s="1" t="s">
        <v>29</v>
      </c>
      <c r="H31129" s="17">
        <v>44450</v>
      </c>
      <c r="I31129" s="17">
        <v>44453</v>
      </c>
      <c r="J31129" s="17">
        <v>44453</v>
      </c>
      <c r="K31129" s="1" t="s">
        <v>46</v>
      </c>
      <c r="L31129" s="1" t="str">
        <f>Table2[[#This Row],[Good vs Bad Loan]]</f>
        <v>Good Loan</v>
      </c>
      <c r="M31129" s="17">
        <v>44483</v>
      </c>
      <c r="N31129">
        <v>1088830</v>
      </c>
      <c r="O31129" s="1" t="s">
        <v>5899</v>
      </c>
      <c r="P31129" s="1" t="s">
        <v>127</v>
      </c>
      <c r="Q31129" s="1" t="s">
        <v>28803</v>
      </c>
      <c r="R31129" s="1" t="s">
        <v>71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s="1" t="s">
        <v>39</v>
      </c>
      <c r="C31130" s="1" t="s">
        <v>25</v>
      </c>
      <c r="D31130" s="1" t="s">
        <v>67</v>
      </c>
      <c r="E31130" s="1"/>
      <c r="F31130" s="1" t="s">
        <v>60</v>
      </c>
      <c r="G31130" s="1" t="s">
        <v>29</v>
      </c>
      <c r="H31130" s="17">
        <v>44450</v>
      </c>
      <c r="I31130" s="17">
        <v>44241</v>
      </c>
      <c r="J31130" s="17">
        <v>44210</v>
      </c>
      <c r="K31130" s="1" t="s">
        <v>46</v>
      </c>
      <c r="L31130" s="1" t="str">
        <f>Table2[[#This Row],[Good vs Bad Loan]]</f>
        <v>Good Loan</v>
      </c>
      <c r="M31130" s="17">
        <v>44241</v>
      </c>
      <c r="N31130">
        <v>1088852</v>
      </c>
      <c r="O31130" s="1" t="s">
        <v>1640</v>
      </c>
      <c r="P31130" s="1" t="s">
        <v>65</v>
      </c>
      <c r="Q31130" s="1" t="s">
        <v>28803</v>
      </c>
      <c r="R31130" s="1" t="s">
        <v>38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s="1" t="s">
        <v>39</v>
      </c>
      <c r="C31131" s="1" t="s">
        <v>25</v>
      </c>
      <c r="D31131" s="1" t="s">
        <v>114</v>
      </c>
      <c r="E31131" s="1" t="s">
        <v>7482</v>
      </c>
      <c r="F31131" s="1" t="s">
        <v>69</v>
      </c>
      <c r="G31131" s="1" t="s">
        <v>61</v>
      </c>
      <c r="H31131" s="17">
        <v>44450</v>
      </c>
      <c r="I31131" s="17">
        <v>44483</v>
      </c>
      <c r="J31131" s="17">
        <v>44483</v>
      </c>
      <c r="K31131" s="1" t="s">
        <v>46</v>
      </c>
      <c r="L31131" s="1" t="str">
        <f>Table2[[#This Row],[Good vs Bad Loan]]</f>
        <v>Good Loan</v>
      </c>
      <c r="M31131" s="17">
        <v>44514</v>
      </c>
      <c r="N31131">
        <v>1088877</v>
      </c>
      <c r="O31131" s="1" t="s">
        <v>5899</v>
      </c>
      <c r="P31131" s="1" t="s">
        <v>145</v>
      </c>
      <c r="Q31131" s="1" t="s">
        <v>28803</v>
      </c>
      <c r="R31131" s="1" t="s">
        <v>57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s="1" t="s">
        <v>39</v>
      </c>
      <c r="C31132" s="1" t="s">
        <v>25</v>
      </c>
      <c r="D31132" s="1" t="s">
        <v>201</v>
      </c>
      <c r="E31132" s="1" t="s">
        <v>25652</v>
      </c>
      <c r="F31132" s="1" t="s">
        <v>69</v>
      </c>
      <c r="G31132" s="1" t="s">
        <v>87</v>
      </c>
      <c r="H31132" s="17">
        <v>44450</v>
      </c>
      <c r="I31132" s="17">
        <v>44483</v>
      </c>
      <c r="J31132" s="17">
        <v>44268</v>
      </c>
      <c r="K31132" s="1" t="s">
        <v>46</v>
      </c>
      <c r="L31132" s="1" t="str">
        <f>Table2[[#This Row],[Good vs Bad Loan]]</f>
        <v>Good Loan</v>
      </c>
      <c r="M31132" s="17">
        <v>44299</v>
      </c>
      <c r="N31132">
        <v>1088882</v>
      </c>
      <c r="O31132" s="1" t="s">
        <v>21077</v>
      </c>
      <c r="P31132" s="1" t="s">
        <v>91</v>
      </c>
      <c r="Q31132" s="1" t="s">
        <v>28803</v>
      </c>
      <c r="R31132" s="1" t="s">
        <v>38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s="1" t="s">
        <v>39</v>
      </c>
      <c r="C31133" s="1" t="s">
        <v>25</v>
      </c>
      <c r="D31133" s="1" t="s">
        <v>67</v>
      </c>
      <c r="E31133" s="1" t="s">
        <v>16023</v>
      </c>
      <c r="F31133" s="1" t="s">
        <v>69</v>
      </c>
      <c r="G31133" s="1" t="s">
        <v>61</v>
      </c>
      <c r="H31133" s="17">
        <v>44450</v>
      </c>
      <c r="I31133" s="17">
        <v>44515</v>
      </c>
      <c r="J31133" s="17">
        <v>44453</v>
      </c>
      <c r="K31133" s="1" t="s">
        <v>46</v>
      </c>
      <c r="L31133" s="1" t="str">
        <f>Table2[[#This Row],[Good vs Bad Loan]]</f>
        <v>Good Loan</v>
      </c>
      <c r="M31133" s="17">
        <v>44483</v>
      </c>
      <c r="N31133">
        <v>1088917</v>
      </c>
      <c r="O31133" s="1" t="s">
        <v>19599</v>
      </c>
      <c r="P31133" s="1" t="s">
        <v>98</v>
      </c>
      <c r="Q31133" s="1" t="s">
        <v>28803</v>
      </c>
      <c r="R31133" s="1" t="s">
        <v>38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s="1" t="s">
        <v>251</v>
      </c>
      <c r="C31134" s="1" t="s">
        <v>25</v>
      </c>
      <c r="D31134" s="1" t="s">
        <v>50</v>
      </c>
      <c r="E31134" s="1" t="s">
        <v>7076</v>
      </c>
      <c r="F31134" s="1" t="s">
        <v>69</v>
      </c>
      <c r="G31134" s="1" t="s">
        <v>29</v>
      </c>
      <c r="H31134" s="17">
        <v>44450</v>
      </c>
      <c r="I31134" s="17">
        <v>44420</v>
      </c>
      <c r="J31134" s="17">
        <v>44389</v>
      </c>
      <c r="K31134" s="1" t="s">
        <v>46</v>
      </c>
      <c r="L31134" s="1" t="str">
        <f>Table2[[#This Row],[Good vs Bad Loan]]</f>
        <v>Good Loan</v>
      </c>
      <c r="M31134" s="17">
        <v>44420</v>
      </c>
      <c r="N31134">
        <v>1088924</v>
      </c>
      <c r="O31134" s="1" t="s">
        <v>5899</v>
      </c>
      <c r="P31134" s="1" t="s">
        <v>91</v>
      </c>
      <c r="Q31134" s="1" t="s">
        <v>28803</v>
      </c>
      <c r="R31134" s="1" t="s">
        <v>71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s="1" t="s">
        <v>39</v>
      </c>
      <c r="C31135" s="1" t="s">
        <v>25</v>
      </c>
      <c r="D31135" s="1" t="s">
        <v>67</v>
      </c>
      <c r="E31135" s="1" t="s">
        <v>10255</v>
      </c>
      <c r="F31135" s="1" t="s">
        <v>60</v>
      </c>
      <c r="G31135" s="1" t="s">
        <v>61</v>
      </c>
      <c r="H31135" s="17">
        <v>44450</v>
      </c>
      <c r="I31135" s="17">
        <v>44332</v>
      </c>
      <c r="J31135" s="17">
        <v>44329</v>
      </c>
      <c r="K31135" s="1" t="s">
        <v>46</v>
      </c>
      <c r="L31135" s="1" t="str">
        <f>Table2[[#This Row],[Good vs Bad Loan]]</f>
        <v>Good Loan</v>
      </c>
      <c r="M31135" s="17">
        <v>44360</v>
      </c>
      <c r="N31135">
        <v>1088936</v>
      </c>
      <c r="O31135" s="1" t="s">
        <v>5899</v>
      </c>
      <c r="P31135" s="1" t="s">
        <v>127</v>
      </c>
      <c r="Q31135" s="1" t="s">
        <v>28803</v>
      </c>
      <c r="R31135" s="1" t="s">
        <v>71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s="1" t="s">
        <v>39</v>
      </c>
      <c r="C31136" s="1" t="s">
        <v>25</v>
      </c>
      <c r="D31136" s="1" t="s">
        <v>50</v>
      </c>
      <c r="E31136" s="1" t="s">
        <v>23174</v>
      </c>
      <c r="F31136" s="1" t="s">
        <v>134</v>
      </c>
      <c r="G31136" s="1" t="s">
        <v>29</v>
      </c>
      <c r="H31136" s="17">
        <v>44450</v>
      </c>
      <c r="I31136" s="17">
        <v>44211</v>
      </c>
      <c r="J31136" s="17">
        <v>44391</v>
      </c>
      <c r="K31136" s="1" t="s">
        <v>33</v>
      </c>
      <c r="L31136" s="1" t="str">
        <f>Table2[[#This Row],[Good vs Bad Loan]]</f>
        <v>Good Loan</v>
      </c>
      <c r="M31136" s="17">
        <v>44422</v>
      </c>
      <c r="N31136">
        <v>1088937</v>
      </c>
      <c r="O31136" s="1" t="s">
        <v>21860</v>
      </c>
      <c r="P31136" s="1" t="s">
        <v>1023</v>
      </c>
      <c r="Q31136" s="1" t="s">
        <v>28804</v>
      </c>
      <c r="R31136" s="1" t="s">
        <v>38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s="1" t="s">
        <v>200</v>
      </c>
      <c r="C31137" s="1" t="s">
        <v>25</v>
      </c>
      <c r="D31137" s="1" t="s">
        <v>72</v>
      </c>
      <c r="E31137" s="1" t="s">
        <v>12312</v>
      </c>
      <c r="F31137" s="1" t="s">
        <v>69</v>
      </c>
      <c r="G31137" s="1" t="s">
        <v>29</v>
      </c>
      <c r="H31137" s="17">
        <v>44450</v>
      </c>
      <c r="I31137" s="17">
        <v>44332</v>
      </c>
      <c r="J31137" s="17">
        <v>44453</v>
      </c>
      <c r="K31137" s="1" t="s">
        <v>46</v>
      </c>
      <c r="L31137" s="1" t="str">
        <f>Table2[[#This Row],[Good vs Bad Loan]]</f>
        <v>Good Loan</v>
      </c>
      <c r="M31137" s="17">
        <v>44483</v>
      </c>
      <c r="N31137">
        <v>1088966</v>
      </c>
      <c r="O31137" s="1" t="s">
        <v>5899</v>
      </c>
      <c r="P31137" s="1" t="s">
        <v>70</v>
      </c>
      <c r="Q31137" s="1" t="s">
        <v>28803</v>
      </c>
      <c r="R31137" s="1" t="s">
        <v>38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s="1" t="s">
        <v>214</v>
      </c>
      <c r="C31138" s="1" t="s">
        <v>25</v>
      </c>
      <c r="D31138" s="1" t="s">
        <v>67</v>
      </c>
      <c r="E31138" s="1" t="s">
        <v>17607</v>
      </c>
      <c r="F31138" s="1" t="s">
        <v>737</v>
      </c>
      <c r="G31138" s="1" t="s">
        <v>61</v>
      </c>
      <c r="H31138" s="17">
        <v>44450</v>
      </c>
      <c r="I31138" s="17">
        <v>44330</v>
      </c>
      <c r="J31138" s="17">
        <v>44241</v>
      </c>
      <c r="K31138" s="1" t="s">
        <v>33</v>
      </c>
      <c r="L31138" s="1" t="str">
        <f>Table2[[#This Row],[Good vs Bad Loan]]</f>
        <v>Good Loan</v>
      </c>
      <c r="M31138" s="17">
        <v>44269</v>
      </c>
      <c r="N31138">
        <v>1088989</v>
      </c>
      <c r="O31138" s="1" t="s">
        <v>5899</v>
      </c>
      <c r="P31138" s="1" t="s">
        <v>1661</v>
      </c>
      <c r="Q31138" s="1" t="s">
        <v>28804</v>
      </c>
      <c r="R31138" s="1" t="s">
        <v>71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s="1" t="s">
        <v>200</v>
      </c>
      <c r="C31139" s="1" t="s">
        <v>25</v>
      </c>
      <c r="D31139" s="1" t="s">
        <v>40</v>
      </c>
      <c r="E31139" s="1" t="s">
        <v>17678</v>
      </c>
      <c r="F31139" s="1" t="s">
        <v>28</v>
      </c>
      <c r="G31139" s="1" t="s">
        <v>29</v>
      </c>
      <c r="H31139" s="17">
        <v>44450</v>
      </c>
      <c r="I31139" s="17">
        <v>44302</v>
      </c>
      <c r="J31139" s="17">
        <v>44482</v>
      </c>
      <c r="K31139" s="1" t="s">
        <v>33</v>
      </c>
      <c r="L31139" s="1" t="str">
        <f>Table2[[#This Row],[Good vs Bad Loan]]</f>
        <v>Good Loan</v>
      </c>
      <c r="M31139" s="17">
        <v>44513</v>
      </c>
      <c r="N31139">
        <v>1089016</v>
      </c>
      <c r="O31139" s="1" t="s">
        <v>5899</v>
      </c>
      <c r="P31139" s="1" t="s">
        <v>36</v>
      </c>
      <c r="Q31139" s="1" t="s">
        <v>28804</v>
      </c>
      <c r="R31139" s="1" t="s">
        <v>71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s="1" t="s">
        <v>128</v>
      </c>
      <c r="C31140" s="1" t="s">
        <v>25</v>
      </c>
      <c r="D31140" s="1" t="s">
        <v>67</v>
      </c>
      <c r="E31140" s="1" t="s">
        <v>1517</v>
      </c>
      <c r="F31140" s="1" t="s">
        <v>134</v>
      </c>
      <c r="G31140" s="1" t="s">
        <v>29</v>
      </c>
      <c r="H31140" s="17">
        <v>44450</v>
      </c>
      <c r="I31140" s="17">
        <v>44332</v>
      </c>
      <c r="J31140" s="17">
        <v>44483</v>
      </c>
      <c r="K31140" s="1" t="s">
        <v>46</v>
      </c>
      <c r="L31140" s="1" t="str">
        <f>Table2[[#This Row],[Good vs Bad Loan]]</f>
        <v>Good Loan</v>
      </c>
      <c r="M31140" s="17">
        <v>44514</v>
      </c>
      <c r="N31140">
        <v>1089020</v>
      </c>
      <c r="O31140" s="1" t="s">
        <v>35</v>
      </c>
      <c r="P31140" s="1" t="s">
        <v>185</v>
      </c>
      <c r="Q31140" s="1" t="s">
        <v>28804</v>
      </c>
      <c r="R31140" s="1" t="s">
        <v>38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s="1" t="s">
        <v>567</v>
      </c>
      <c r="C31141" s="1" t="s">
        <v>25</v>
      </c>
      <c r="D31141" s="1" t="s">
        <v>26</v>
      </c>
      <c r="E31141" s="1" t="s">
        <v>1011</v>
      </c>
      <c r="F31141" s="1" t="s">
        <v>60</v>
      </c>
      <c r="G31141" s="1" t="s">
        <v>29</v>
      </c>
      <c r="H31141" s="17">
        <v>44450</v>
      </c>
      <c r="I31141" s="17">
        <v>44302</v>
      </c>
      <c r="J31141" s="17">
        <v>44483</v>
      </c>
      <c r="K31141" s="1" t="s">
        <v>46</v>
      </c>
      <c r="L31141" s="1" t="str">
        <f>Table2[[#This Row],[Good vs Bad Loan]]</f>
        <v>Good Loan</v>
      </c>
      <c r="M31141" s="17">
        <v>44514</v>
      </c>
      <c r="N31141">
        <v>1089039</v>
      </c>
      <c r="O31141" s="1" t="s">
        <v>5899</v>
      </c>
      <c r="P31141" s="1" t="s">
        <v>102</v>
      </c>
      <c r="Q31141" s="1" t="s">
        <v>28803</v>
      </c>
      <c r="R31141" s="1" t="s">
        <v>71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s="1" t="s">
        <v>301</v>
      </c>
      <c r="C31142" s="1" t="s">
        <v>25</v>
      </c>
      <c r="D31142" s="1" t="s">
        <v>201</v>
      </c>
      <c r="E31142" s="1" t="s">
        <v>9092</v>
      </c>
      <c r="F31142" s="1" t="s">
        <v>69</v>
      </c>
      <c r="G31142" s="1" t="s">
        <v>29</v>
      </c>
      <c r="H31142" s="17">
        <v>44450</v>
      </c>
      <c r="I31142" s="17">
        <v>44545</v>
      </c>
      <c r="J31142" s="17">
        <v>44240</v>
      </c>
      <c r="K31142" s="1" t="s">
        <v>46</v>
      </c>
      <c r="L31142" s="1" t="str">
        <f>Table2[[#This Row],[Good vs Bad Loan]]</f>
        <v>Good Loan</v>
      </c>
      <c r="M31142" s="17">
        <v>44268</v>
      </c>
      <c r="N31142">
        <v>1089040</v>
      </c>
      <c r="O31142" s="1" t="s">
        <v>5899</v>
      </c>
      <c r="P31142" s="1" t="s">
        <v>145</v>
      </c>
      <c r="Q31142" s="1" t="s">
        <v>28803</v>
      </c>
      <c r="R31142" s="1" t="s">
        <v>57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s="1" t="s">
        <v>58</v>
      </c>
      <c r="C31143" s="1" t="s">
        <v>25</v>
      </c>
      <c r="D31143" s="1" t="s">
        <v>201</v>
      </c>
      <c r="E31143" s="1" t="s">
        <v>14268</v>
      </c>
      <c r="F31143" s="1" t="s">
        <v>60</v>
      </c>
      <c r="G31143" s="1" t="s">
        <v>61</v>
      </c>
      <c r="H31143" s="17">
        <v>44450</v>
      </c>
      <c r="I31143" s="17">
        <v>44421</v>
      </c>
      <c r="J31143" s="17">
        <v>44328</v>
      </c>
      <c r="K31143" s="1" t="s">
        <v>46</v>
      </c>
      <c r="L31143" s="1" t="str">
        <f>Table2[[#This Row],[Good vs Bad Loan]]</f>
        <v>Good Loan</v>
      </c>
      <c r="M31143" s="17">
        <v>44359</v>
      </c>
      <c r="N31143">
        <v>1089045</v>
      </c>
      <c r="O31143" s="1" t="s">
        <v>5899</v>
      </c>
      <c r="P31143" s="1" t="s">
        <v>102</v>
      </c>
      <c r="Q31143" s="1" t="s">
        <v>28803</v>
      </c>
      <c r="R31143" s="1" t="s">
        <v>71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s="1" t="s">
        <v>226</v>
      </c>
      <c r="C31144" s="1" t="s">
        <v>25</v>
      </c>
      <c r="D31144" s="1" t="s">
        <v>140</v>
      </c>
      <c r="E31144" s="1" t="s">
        <v>21835</v>
      </c>
      <c r="F31144" s="1" t="s">
        <v>42</v>
      </c>
      <c r="G31144" s="1" t="s">
        <v>61</v>
      </c>
      <c r="H31144" s="17">
        <v>44450</v>
      </c>
      <c r="I31144" s="17">
        <v>44301</v>
      </c>
      <c r="J31144" s="17">
        <v>44270</v>
      </c>
      <c r="K31144" s="1" t="s">
        <v>46</v>
      </c>
      <c r="L31144" s="1" t="str">
        <f>Table2[[#This Row],[Good vs Bad Loan]]</f>
        <v>Good Loan</v>
      </c>
      <c r="M31144" s="17">
        <v>44301</v>
      </c>
      <c r="N31144">
        <v>1089046</v>
      </c>
      <c r="O31144" s="1" t="s">
        <v>21607</v>
      </c>
      <c r="P31144" s="1" t="s">
        <v>1264</v>
      </c>
      <c r="Q31144" s="1" t="s">
        <v>28804</v>
      </c>
      <c r="R31144" s="1" t="s">
        <v>71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s="1" t="s">
        <v>207</v>
      </c>
      <c r="C31145" s="1" t="s">
        <v>25</v>
      </c>
      <c r="D31145" s="1" t="s">
        <v>67</v>
      </c>
      <c r="E31145" s="1" t="s">
        <v>257</v>
      </c>
      <c r="F31145" s="1" t="s">
        <v>134</v>
      </c>
      <c r="G31145" s="1" t="s">
        <v>61</v>
      </c>
      <c r="H31145" s="17">
        <v>44450</v>
      </c>
      <c r="I31145" s="17">
        <v>44330</v>
      </c>
      <c r="J31145" s="17">
        <v>44330</v>
      </c>
      <c r="K31145" s="1" t="s">
        <v>46</v>
      </c>
      <c r="L31145" s="1" t="str">
        <f>Table2[[#This Row],[Good vs Bad Loan]]</f>
        <v>Good Loan</v>
      </c>
      <c r="M31145" s="17">
        <v>44361</v>
      </c>
      <c r="N31145">
        <v>1089049</v>
      </c>
      <c r="O31145" s="1" t="s">
        <v>23391</v>
      </c>
      <c r="P31145" s="1" t="s">
        <v>230</v>
      </c>
      <c r="Q31145" s="1" t="s">
        <v>28804</v>
      </c>
      <c r="R31145" s="1" t="s">
        <v>71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s="1" t="s">
        <v>85</v>
      </c>
      <c r="C31146" s="1" t="s">
        <v>25</v>
      </c>
      <c r="D31146" s="1" t="s">
        <v>67</v>
      </c>
      <c r="E31146" s="1" t="s">
        <v>810</v>
      </c>
      <c r="F31146" s="1" t="s">
        <v>60</v>
      </c>
      <c r="G31146" s="1" t="s">
        <v>61</v>
      </c>
      <c r="H31146" s="17">
        <v>44450</v>
      </c>
      <c r="I31146" s="17">
        <v>44361</v>
      </c>
      <c r="J31146" s="17">
        <v>44361</v>
      </c>
      <c r="K31146" s="1" t="s">
        <v>46</v>
      </c>
      <c r="L31146" s="1" t="str">
        <f>Table2[[#This Row],[Good vs Bad Loan]]</f>
        <v>Good Loan</v>
      </c>
      <c r="M31146" s="17">
        <v>44391</v>
      </c>
      <c r="N31146">
        <v>1089010</v>
      </c>
      <c r="O31146" s="1" t="s">
        <v>19599</v>
      </c>
      <c r="P31146" s="1" t="s">
        <v>65</v>
      </c>
      <c r="Q31146" s="1" t="s">
        <v>28804</v>
      </c>
      <c r="R31146" s="1" t="s">
        <v>38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s="1" t="s">
        <v>226</v>
      </c>
      <c r="C31147" s="1" t="s">
        <v>25</v>
      </c>
      <c r="D31147" s="1" t="s">
        <v>67</v>
      </c>
      <c r="E31147" s="1" t="s">
        <v>18452</v>
      </c>
      <c r="F31147" s="1" t="s">
        <v>1378</v>
      </c>
      <c r="G31147" s="1" t="s">
        <v>61</v>
      </c>
      <c r="H31147" s="17">
        <v>44450</v>
      </c>
      <c r="I31147" s="17">
        <v>44332</v>
      </c>
      <c r="J31147" s="17">
        <v>44331</v>
      </c>
      <c r="K31147" s="1" t="s">
        <v>46</v>
      </c>
      <c r="L31147" s="1" t="str">
        <f>Table2[[#This Row],[Good vs Bad Loan]]</f>
        <v>Good Loan</v>
      </c>
      <c r="M31147" s="17">
        <v>44362</v>
      </c>
      <c r="N31147">
        <v>1089080</v>
      </c>
      <c r="O31147" s="1" t="s">
        <v>5899</v>
      </c>
      <c r="P31147" s="1" t="s">
        <v>1379</v>
      </c>
      <c r="Q31147" s="1" t="s">
        <v>28804</v>
      </c>
      <c r="R31147" s="1" t="s">
        <v>71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s="1" t="s">
        <v>58</v>
      </c>
      <c r="C31148" s="1" t="s">
        <v>25</v>
      </c>
      <c r="D31148" s="1" t="s">
        <v>201</v>
      </c>
      <c r="E31148" s="1" t="s">
        <v>8279</v>
      </c>
      <c r="F31148" s="1" t="s">
        <v>28</v>
      </c>
      <c r="G31148" s="1" t="s">
        <v>61</v>
      </c>
      <c r="H31148" s="17">
        <v>44480</v>
      </c>
      <c r="I31148" s="17">
        <v>44268</v>
      </c>
      <c r="J31148" s="17">
        <v>44420</v>
      </c>
      <c r="K31148" s="1" t="s">
        <v>46</v>
      </c>
      <c r="L31148" s="1" t="str">
        <f>Table2[[#This Row],[Good vs Bad Loan]]</f>
        <v>Good Loan</v>
      </c>
      <c r="M31148" s="17">
        <v>44451</v>
      </c>
      <c r="N31148">
        <v>1089085</v>
      </c>
      <c r="O31148" s="1" t="s">
        <v>5899</v>
      </c>
      <c r="P31148" s="1" t="s">
        <v>78</v>
      </c>
      <c r="Q31148" s="1" t="s">
        <v>28803</v>
      </c>
      <c r="R31148" s="1" t="s">
        <v>57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s="1" t="s">
        <v>207</v>
      </c>
      <c r="C31149" s="1" t="s">
        <v>25</v>
      </c>
      <c r="D31149" s="1" t="s">
        <v>124</v>
      </c>
      <c r="E31149" s="1" t="s">
        <v>10017</v>
      </c>
      <c r="F31149" s="1" t="s">
        <v>60</v>
      </c>
      <c r="G31149" s="1" t="s">
        <v>29</v>
      </c>
      <c r="H31149" s="17">
        <v>44450</v>
      </c>
      <c r="I31149" s="17">
        <v>44332</v>
      </c>
      <c r="J31149" s="17">
        <v>44451</v>
      </c>
      <c r="K31149" s="1" t="s">
        <v>46</v>
      </c>
      <c r="L31149" s="1" t="str">
        <f>Table2[[#This Row],[Good vs Bad Loan]]</f>
        <v>Good Loan</v>
      </c>
      <c r="M31149" s="17">
        <v>44481</v>
      </c>
      <c r="N31149">
        <v>1089057</v>
      </c>
      <c r="O31149" s="1" t="s">
        <v>5899</v>
      </c>
      <c r="P31149" s="1" t="s">
        <v>109</v>
      </c>
      <c r="Q31149" s="1" t="s">
        <v>28803</v>
      </c>
      <c r="R31149" s="1" t="s">
        <v>57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s="1" t="s">
        <v>128</v>
      </c>
      <c r="C31150" s="1" t="s">
        <v>25</v>
      </c>
      <c r="D31150" s="1" t="s">
        <v>67</v>
      </c>
      <c r="E31150" s="1" t="s">
        <v>18387</v>
      </c>
      <c r="F31150" s="1" t="s">
        <v>737</v>
      </c>
      <c r="G31150" s="1" t="s">
        <v>61</v>
      </c>
      <c r="H31150" s="17">
        <v>44450</v>
      </c>
      <c r="I31150" s="17">
        <v>44454</v>
      </c>
      <c r="J31150" s="17">
        <v>44423</v>
      </c>
      <c r="K31150" s="1" t="s">
        <v>46</v>
      </c>
      <c r="L31150" s="1" t="str">
        <f>Table2[[#This Row],[Good vs Bad Loan]]</f>
        <v>Good Loan</v>
      </c>
      <c r="M31150" s="17">
        <v>44454</v>
      </c>
      <c r="N31150">
        <v>1089124</v>
      </c>
      <c r="O31150" s="1" t="s">
        <v>5899</v>
      </c>
      <c r="P31150" s="1" t="s">
        <v>738</v>
      </c>
      <c r="Q31150" s="1" t="s">
        <v>28804</v>
      </c>
      <c r="R31150" s="1" t="s">
        <v>71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s="1" t="s">
        <v>58</v>
      </c>
      <c r="C31151" s="1" t="s">
        <v>25</v>
      </c>
      <c r="D31151" s="1" t="s">
        <v>183</v>
      </c>
      <c r="E31151" s="1" t="s">
        <v>17444</v>
      </c>
      <c r="F31151" s="1" t="s">
        <v>60</v>
      </c>
      <c r="G31151" s="1" t="s">
        <v>61</v>
      </c>
      <c r="H31151" s="17">
        <v>44450</v>
      </c>
      <c r="I31151" s="17">
        <v>44391</v>
      </c>
      <c r="J31151" s="17">
        <v>44210</v>
      </c>
      <c r="K31151" s="1" t="s">
        <v>33</v>
      </c>
      <c r="L31151" s="1" t="str">
        <f>Table2[[#This Row],[Good vs Bad Loan]]</f>
        <v>Good Loan</v>
      </c>
      <c r="M31151" s="17">
        <v>44241</v>
      </c>
      <c r="N31151">
        <v>1089135</v>
      </c>
      <c r="O31151" s="1" t="s">
        <v>5899</v>
      </c>
      <c r="P31151" s="1" t="s">
        <v>102</v>
      </c>
      <c r="Q31151" s="1" t="s">
        <v>28804</v>
      </c>
      <c r="R31151" s="1" t="s">
        <v>71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s="1" t="s">
        <v>133</v>
      </c>
      <c r="C31152" s="1" t="s">
        <v>25</v>
      </c>
      <c r="D31152" s="1" t="s">
        <v>26</v>
      </c>
      <c r="E31152" s="1" t="s">
        <v>1365</v>
      </c>
      <c r="F31152" s="1" t="s">
        <v>134</v>
      </c>
      <c r="G31152" s="1" t="s">
        <v>87</v>
      </c>
      <c r="H31152" s="17">
        <v>44450</v>
      </c>
      <c r="I31152" s="17">
        <v>44211</v>
      </c>
      <c r="J31152" s="17">
        <v>44422</v>
      </c>
      <c r="K31152" s="1" t="s">
        <v>33</v>
      </c>
      <c r="L31152" s="1" t="str">
        <f>Table2[[#This Row],[Good vs Bad Loan]]</f>
        <v>Good Loan</v>
      </c>
      <c r="M31152" s="17">
        <v>44453</v>
      </c>
      <c r="N31152">
        <v>1089102</v>
      </c>
      <c r="O31152" s="1" t="s">
        <v>35</v>
      </c>
      <c r="P31152" s="1" t="s">
        <v>1023</v>
      </c>
      <c r="Q31152" s="1" t="s">
        <v>28804</v>
      </c>
      <c r="R31152" s="1" t="s">
        <v>38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s="1" t="s">
        <v>39</v>
      </c>
      <c r="C31153" s="1" t="s">
        <v>25</v>
      </c>
      <c r="D31153" s="1" t="s">
        <v>26</v>
      </c>
      <c r="E31153" s="1" t="s">
        <v>6607</v>
      </c>
      <c r="F31153" s="1" t="s">
        <v>69</v>
      </c>
      <c r="G31153" s="1" t="s">
        <v>29</v>
      </c>
      <c r="H31153" s="17">
        <v>44450</v>
      </c>
      <c r="I31153" s="17">
        <v>44332</v>
      </c>
      <c r="J31153" s="17">
        <v>44268</v>
      </c>
      <c r="K31153" s="1" t="s">
        <v>33</v>
      </c>
      <c r="L31153" s="1" t="str">
        <f>Table2[[#This Row],[Good vs Bad Loan]]</f>
        <v>Good Loan</v>
      </c>
      <c r="M31153" s="17">
        <v>44299</v>
      </c>
      <c r="N31153">
        <v>1089245</v>
      </c>
      <c r="O31153" s="1" t="s">
        <v>5899</v>
      </c>
      <c r="P31153" s="1" t="s">
        <v>91</v>
      </c>
      <c r="Q31153" s="1" t="s">
        <v>28803</v>
      </c>
      <c r="R31153" s="1" t="s">
        <v>57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s="1" t="s">
        <v>39</v>
      </c>
      <c r="C31154" s="1" t="s">
        <v>25</v>
      </c>
      <c r="D31154" s="1" t="s">
        <v>124</v>
      </c>
      <c r="E31154" s="1" t="s">
        <v>4018</v>
      </c>
      <c r="F31154" s="1" t="s">
        <v>69</v>
      </c>
      <c r="G31154" s="1" t="s">
        <v>29</v>
      </c>
      <c r="H31154" s="17">
        <v>44450</v>
      </c>
      <c r="I31154" s="17">
        <v>44302</v>
      </c>
      <c r="J31154" s="17">
        <v>44269</v>
      </c>
      <c r="K31154" s="1" t="s">
        <v>46</v>
      </c>
      <c r="L31154" s="1" t="str">
        <f>Table2[[#This Row],[Good vs Bad Loan]]</f>
        <v>Good Loan</v>
      </c>
      <c r="M31154" s="17">
        <v>44300</v>
      </c>
      <c r="N31154">
        <v>1089247</v>
      </c>
      <c r="O31154" s="1" t="s">
        <v>1640</v>
      </c>
      <c r="P31154" s="1" t="s">
        <v>145</v>
      </c>
      <c r="Q31154" s="1" t="s">
        <v>28803</v>
      </c>
      <c r="R31154" s="1" t="s">
        <v>38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s="1" t="s">
        <v>24</v>
      </c>
      <c r="C31155" s="1" t="s">
        <v>25</v>
      </c>
      <c r="D31155" s="1" t="s">
        <v>210</v>
      </c>
      <c r="E31155" s="1" t="s">
        <v>27319</v>
      </c>
      <c r="F31155" s="1" t="s">
        <v>69</v>
      </c>
      <c r="G31155" s="1" t="s">
        <v>87</v>
      </c>
      <c r="H31155" s="17">
        <v>44450</v>
      </c>
      <c r="I31155" s="17">
        <v>44332</v>
      </c>
      <c r="J31155" s="17">
        <v>44390</v>
      </c>
      <c r="K31155" s="1" t="s">
        <v>46</v>
      </c>
      <c r="L31155" s="1" t="str">
        <f>Table2[[#This Row],[Good vs Bad Loan]]</f>
        <v>Good Loan</v>
      </c>
      <c r="M31155" s="17">
        <v>44421</v>
      </c>
      <c r="N31155">
        <v>1089251</v>
      </c>
      <c r="O31155" s="1" t="s">
        <v>26863</v>
      </c>
      <c r="P31155" s="1" t="s">
        <v>70</v>
      </c>
      <c r="Q31155" s="1" t="s">
        <v>28803</v>
      </c>
      <c r="R31155" s="1" t="s">
        <v>38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s="1" t="s">
        <v>58</v>
      </c>
      <c r="C31156" s="1" t="s">
        <v>25</v>
      </c>
      <c r="D31156" s="1" t="s">
        <v>183</v>
      </c>
      <c r="E31156" s="1" t="s">
        <v>7196</v>
      </c>
      <c r="F31156" s="1" t="s">
        <v>69</v>
      </c>
      <c r="G31156" s="1" t="s">
        <v>61</v>
      </c>
      <c r="H31156" s="17">
        <v>44450</v>
      </c>
      <c r="I31156" s="17">
        <v>44453</v>
      </c>
      <c r="J31156" s="17">
        <v>44453</v>
      </c>
      <c r="K31156" s="1" t="s">
        <v>46</v>
      </c>
      <c r="L31156" s="1" t="str">
        <f>Table2[[#This Row],[Good vs Bad Loan]]</f>
        <v>Good Loan</v>
      </c>
      <c r="M31156" s="17">
        <v>44483</v>
      </c>
      <c r="N31156">
        <v>1089260</v>
      </c>
      <c r="O31156" s="1" t="s">
        <v>5899</v>
      </c>
      <c r="P31156" s="1" t="s">
        <v>91</v>
      </c>
      <c r="Q31156" s="1" t="s">
        <v>28803</v>
      </c>
      <c r="R31156" s="1" t="s">
        <v>57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s="1" t="s">
        <v>294</v>
      </c>
      <c r="C31157" s="1" t="s">
        <v>25</v>
      </c>
      <c r="D31157" s="1" t="s">
        <v>124</v>
      </c>
      <c r="E31157" s="1" t="s">
        <v>18405</v>
      </c>
      <c r="F31157" s="1" t="s">
        <v>737</v>
      </c>
      <c r="G31157" s="1" t="s">
        <v>61</v>
      </c>
      <c r="H31157" s="17">
        <v>44450</v>
      </c>
      <c r="I31157" s="17">
        <v>44211</v>
      </c>
      <c r="J31157" s="17">
        <v>44211</v>
      </c>
      <c r="K31157" s="1" t="s">
        <v>46</v>
      </c>
      <c r="L31157" s="1" t="str">
        <f>Table2[[#This Row],[Good vs Bad Loan]]</f>
        <v>Good Loan</v>
      </c>
      <c r="M31157" s="17">
        <v>44242</v>
      </c>
      <c r="N31157">
        <v>1089205</v>
      </c>
      <c r="O31157" s="1" t="s">
        <v>5899</v>
      </c>
      <c r="P31157" s="1" t="s">
        <v>1509</v>
      </c>
      <c r="Q31157" s="1" t="s">
        <v>28804</v>
      </c>
      <c r="R31157" s="1" t="s">
        <v>71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s="1" t="s">
        <v>299</v>
      </c>
      <c r="C31158" s="1" t="s">
        <v>25</v>
      </c>
      <c r="D31158" s="1" t="s">
        <v>50</v>
      </c>
      <c r="E31158" s="1" t="s">
        <v>4552</v>
      </c>
      <c r="F31158" s="1" t="s">
        <v>69</v>
      </c>
      <c r="G31158" s="1" t="s">
        <v>61</v>
      </c>
      <c r="H31158" s="17">
        <v>44450</v>
      </c>
      <c r="I31158" s="17">
        <v>44332</v>
      </c>
      <c r="J31158" s="17">
        <v>44329</v>
      </c>
      <c r="K31158" s="1" t="s">
        <v>46</v>
      </c>
      <c r="L31158" s="1" t="str">
        <f>Table2[[#This Row],[Good vs Bad Loan]]</f>
        <v>Good Loan</v>
      </c>
      <c r="M31158" s="17">
        <v>44360</v>
      </c>
      <c r="N31158">
        <v>1089211</v>
      </c>
      <c r="O31158" s="1" t="s">
        <v>5899</v>
      </c>
      <c r="P31158" s="1" t="s">
        <v>164</v>
      </c>
      <c r="Q31158" s="1" t="s">
        <v>28803</v>
      </c>
      <c r="R31158" s="1" t="s">
        <v>71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s="1" t="s">
        <v>301</v>
      </c>
      <c r="C31159" s="1" t="s">
        <v>25</v>
      </c>
      <c r="D31159" s="1" t="s">
        <v>50</v>
      </c>
      <c r="E31159" s="1" t="s">
        <v>21285</v>
      </c>
      <c r="F31159" s="1" t="s">
        <v>134</v>
      </c>
      <c r="G31159" s="1" t="s">
        <v>87</v>
      </c>
      <c r="H31159" s="17">
        <v>44450</v>
      </c>
      <c r="I31159" s="17">
        <v>44241</v>
      </c>
      <c r="J31159" s="17">
        <v>44269</v>
      </c>
      <c r="K31159" s="1" t="s">
        <v>46</v>
      </c>
      <c r="L31159" s="1" t="str">
        <f>Table2[[#This Row],[Good vs Bad Loan]]</f>
        <v>Good Loan</v>
      </c>
      <c r="M31159" s="17">
        <v>44300</v>
      </c>
      <c r="N31159">
        <v>1089282</v>
      </c>
      <c r="O31159" s="1" t="s">
        <v>19599</v>
      </c>
      <c r="P31159" s="1" t="s">
        <v>185</v>
      </c>
      <c r="Q31159" s="1" t="s">
        <v>28804</v>
      </c>
      <c r="R31159" s="1" t="s">
        <v>38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s="1" t="s">
        <v>238</v>
      </c>
      <c r="C31160" s="1" t="s">
        <v>25</v>
      </c>
      <c r="D31160" s="1" t="s">
        <v>67</v>
      </c>
      <c r="E31160" s="1" t="s">
        <v>4408</v>
      </c>
      <c r="F31160" s="1" t="s">
        <v>69</v>
      </c>
      <c r="G31160" s="1" t="s">
        <v>61</v>
      </c>
      <c r="H31160" s="17">
        <v>44450</v>
      </c>
      <c r="I31160" s="17">
        <v>44450</v>
      </c>
      <c r="J31160" s="17">
        <v>44541</v>
      </c>
      <c r="K31160" s="1" t="s">
        <v>46</v>
      </c>
      <c r="L31160" s="1" t="str">
        <f>Table2[[#This Row],[Good vs Bad Loan]]</f>
        <v>Good Loan</v>
      </c>
      <c r="M31160" s="17">
        <v>44572</v>
      </c>
      <c r="N31160">
        <v>1089283</v>
      </c>
      <c r="O31160" s="1" t="s">
        <v>5899</v>
      </c>
      <c r="P31160" s="1" t="s">
        <v>164</v>
      </c>
      <c r="Q31160" s="1" t="s">
        <v>28803</v>
      </c>
      <c r="R31160" s="1" t="s">
        <v>38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s="1" t="s">
        <v>128</v>
      </c>
      <c r="C31161" s="1" t="s">
        <v>25</v>
      </c>
      <c r="D31161" s="1" t="s">
        <v>67</v>
      </c>
      <c r="E31161" s="1" t="s">
        <v>5854</v>
      </c>
      <c r="F31161" s="1" t="s">
        <v>69</v>
      </c>
      <c r="G31161" s="1" t="s">
        <v>61</v>
      </c>
      <c r="H31161" s="17">
        <v>44450</v>
      </c>
      <c r="I31161" s="17">
        <v>44332</v>
      </c>
      <c r="J31161" s="17">
        <v>44332</v>
      </c>
      <c r="K31161" s="1" t="s">
        <v>1597</v>
      </c>
      <c r="L31161" s="1" t="str">
        <f>Table2[[#This Row],[Good vs Bad Loan]]</f>
        <v>Good Loan</v>
      </c>
      <c r="M31161" s="17">
        <v>44363</v>
      </c>
      <c r="N31161">
        <v>1089321</v>
      </c>
      <c r="O31161" s="1" t="s">
        <v>1640</v>
      </c>
      <c r="P31161" s="1" t="s">
        <v>98</v>
      </c>
      <c r="Q31161" s="1" t="s">
        <v>28804</v>
      </c>
      <c r="R31161" s="1" t="s">
        <v>71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s="1" t="s">
        <v>39</v>
      </c>
      <c r="C31162" s="1" t="s">
        <v>25</v>
      </c>
      <c r="D31162" s="1" t="s">
        <v>201</v>
      </c>
      <c r="E31162" s="1" t="s">
        <v>801</v>
      </c>
      <c r="F31162" s="1" t="s">
        <v>69</v>
      </c>
      <c r="G31162" s="1" t="s">
        <v>61</v>
      </c>
      <c r="H31162" s="17">
        <v>44450</v>
      </c>
      <c r="I31162" s="17">
        <v>44302</v>
      </c>
      <c r="J31162" s="17">
        <v>44298</v>
      </c>
      <c r="K31162" s="1" t="s">
        <v>46</v>
      </c>
      <c r="L31162" s="1" t="str">
        <f>Table2[[#This Row],[Good vs Bad Loan]]</f>
        <v>Good Loan</v>
      </c>
      <c r="M31162" s="17">
        <v>44328</v>
      </c>
      <c r="N31162">
        <v>1089326</v>
      </c>
      <c r="O31162" s="1" t="s">
        <v>35</v>
      </c>
      <c r="P31162" s="1" t="s">
        <v>70</v>
      </c>
      <c r="Q31162" s="1" t="s">
        <v>28803</v>
      </c>
      <c r="R31162" s="1" t="s">
        <v>38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s="1" t="s">
        <v>92</v>
      </c>
      <c r="C31163" s="1" t="s">
        <v>25</v>
      </c>
      <c r="D31163" s="1" t="s">
        <v>210</v>
      </c>
      <c r="E31163" s="1" t="s">
        <v>13845</v>
      </c>
      <c r="F31163" s="1" t="s">
        <v>69</v>
      </c>
      <c r="G31163" s="1" t="s">
        <v>61</v>
      </c>
      <c r="H31163" s="17">
        <v>44450</v>
      </c>
      <c r="I31163" s="17">
        <v>44543</v>
      </c>
      <c r="J31163" s="17">
        <v>44451</v>
      </c>
      <c r="K31163" s="1" t="s">
        <v>46</v>
      </c>
      <c r="L31163" s="1" t="str">
        <f>Table2[[#This Row],[Good vs Bad Loan]]</f>
        <v>Good Loan</v>
      </c>
      <c r="M31163" s="17">
        <v>44481</v>
      </c>
      <c r="N31163">
        <v>1089345</v>
      </c>
      <c r="O31163" s="1" t="s">
        <v>5899</v>
      </c>
      <c r="P31163" s="1" t="s">
        <v>98</v>
      </c>
      <c r="Q31163" s="1" t="s">
        <v>28803</v>
      </c>
      <c r="R31163" s="1" t="s">
        <v>71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s="1" t="s">
        <v>39</v>
      </c>
      <c r="C31164" s="1" t="s">
        <v>25</v>
      </c>
      <c r="D31164" s="1" t="s">
        <v>67</v>
      </c>
      <c r="E31164" s="1" t="s">
        <v>4669</v>
      </c>
      <c r="F31164" s="1" t="s">
        <v>28</v>
      </c>
      <c r="G31164" s="1" t="s">
        <v>61</v>
      </c>
      <c r="H31164" s="17">
        <v>44450</v>
      </c>
      <c r="I31164" s="17">
        <v>44269</v>
      </c>
      <c r="J31164" s="17">
        <v>44482</v>
      </c>
      <c r="K31164" s="1" t="s">
        <v>46</v>
      </c>
      <c r="L31164" s="1" t="str">
        <f>Table2[[#This Row],[Good vs Bad Loan]]</f>
        <v>Good Loan</v>
      </c>
      <c r="M31164" s="17">
        <v>44513</v>
      </c>
      <c r="N31164">
        <v>1089350</v>
      </c>
      <c r="O31164" s="1" t="s">
        <v>1640</v>
      </c>
      <c r="P31164" s="1" t="s">
        <v>84</v>
      </c>
      <c r="Q31164" s="1" t="s">
        <v>28803</v>
      </c>
      <c r="R31164" s="1" t="s">
        <v>71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s="1" t="s">
        <v>39</v>
      </c>
      <c r="C31165" s="1" t="s">
        <v>25</v>
      </c>
      <c r="D31165" s="1" t="s">
        <v>50</v>
      </c>
      <c r="E31165" s="1" t="s">
        <v>28330</v>
      </c>
      <c r="F31165" s="1" t="s">
        <v>69</v>
      </c>
      <c r="G31165" s="1" t="s">
        <v>29</v>
      </c>
      <c r="H31165" s="17">
        <v>44480</v>
      </c>
      <c r="I31165" s="17">
        <v>44483</v>
      </c>
      <c r="J31165" s="17">
        <v>44330</v>
      </c>
      <c r="K31165" s="1" t="s">
        <v>46</v>
      </c>
      <c r="L31165" s="1" t="str">
        <f>Table2[[#This Row],[Good vs Bad Loan]]</f>
        <v>Good Loan</v>
      </c>
      <c r="M31165" s="17">
        <v>44361</v>
      </c>
      <c r="N31165">
        <v>1089351</v>
      </c>
      <c r="O31165" s="1" t="s">
        <v>28184</v>
      </c>
      <c r="P31165" s="1" t="s">
        <v>145</v>
      </c>
      <c r="Q31165" s="1" t="s">
        <v>28803</v>
      </c>
      <c r="R31165" s="1" t="s">
        <v>57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s="1" t="s">
        <v>251</v>
      </c>
      <c r="C31166" s="1" t="s">
        <v>25</v>
      </c>
      <c r="D31166" s="1" t="s">
        <v>67</v>
      </c>
      <c r="E31166" s="1" t="s">
        <v>13035</v>
      </c>
      <c r="F31166" s="1" t="s">
        <v>28</v>
      </c>
      <c r="G31166" s="1" t="s">
        <v>29</v>
      </c>
      <c r="H31166" s="17">
        <v>44450</v>
      </c>
      <c r="I31166" s="17">
        <v>44332</v>
      </c>
      <c r="J31166" s="17">
        <v>44241</v>
      </c>
      <c r="K31166" s="1" t="s">
        <v>46</v>
      </c>
      <c r="L31166" s="1" t="str">
        <f>Table2[[#This Row],[Good vs Bad Loan]]</f>
        <v>Good Loan</v>
      </c>
      <c r="M31166" s="17">
        <v>44269</v>
      </c>
      <c r="N31166">
        <v>1089354</v>
      </c>
      <c r="O31166" s="1" t="s">
        <v>5899</v>
      </c>
      <c r="P31166" s="1" t="s">
        <v>258</v>
      </c>
      <c r="Q31166" s="1" t="s">
        <v>28803</v>
      </c>
      <c r="R31166" s="1" t="s">
        <v>38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s="1" t="s">
        <v>207</v>
      </c>
      <c r="C31167" s="1" t="s">
        <v>25</v>
      </c>
      <c r="D31167" s="1" t="s">
        <v>124</v>
      </c>
      <c r="E31167" s="1" t="s">
        <v>28285</v>
      </c>
      <c r="F31167" s="1" t="s">
        <v>69</v>
      </c>
      <c r="G31167" s="1" t="s">
        <v>29</v>
      </c>
      <c r="H31167" s="17">
        <v>44450</v>
      </c>
      <c r="I31167" s="17">
        <v>44453</v>
      </c>
      <c r="J31167" s="17">
        <v>44483</v>
      </c>
      <c r="K31167" s="1" t="s">
        <v>46</v>
      </c>
      <c r="L31167" s="1" t="str">
        <f>Table2[[#This Row],[Good vs Bad Loan]]</f>
        <v>Good Loan</v>
      </c>
      <c r="M31167" s="17">
        <v>44514</v>
      </c>
      <c r="N31167">
        <v>1089355</v>
      </c>
      <c r="O31167" s="1" t="s">
        <v>28184</v>
      </c>
      <c r="P31167" s="1" t="s">
        <v>98</v>
      </c>
      <c r="Q31167" s="1" t="s">
        <v>28803</v>
      </c>
      <c r="R31167" s="1" t="s">
        <v>57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s="1" t="s">
        <v>85</v>
      </c>
      <c r="C31168" s="1" t="s">
        <v>25</v>
      </c>
      <c r="D31168" s="1" t="s">
        <v>124</v>
      </c>
      <c r="E31168" s="1" t="s">
        <v>10011</v>
      </c>
      <c r="F31168" s="1" t="s">
        <v>60</v>
      </c>
      <c r="G31168" s="1" t="s">
        <v>29</v>
      </c>
      <c r="H31168" s="17">
        <v>44450</v>
      </c>
      <c r="I31168" s="17">
        <v>44452</v>
      </c>
      <c r="J31168" s="17">
        <v>44421</v>
      </c>
      <c r="K31168" s="1" t="s">
        <v>46</v>
      </c>
      <c r="L31168" s="1" t="str">
        <f>Table2[[#This Row],[Good vs Bad Loan]]</f>
        <v>Good Loan</v>
      </c>
      <c r="M31168" s="17">
        <v>44452</v>
      </c>
      <c r="N31168">
        <v>1089295</v>
      </c>
      <c r="O31168" s="1" t="s">
        <v>5899</v>
      </c>
      <c r="P31168" s="1" t="s">
        <v>102</v>
      </c>
      <c r="Q31168" s="1" t="s">
        <v>28803</v>
      </c>
      <c r="R31168" s="1" t="s">
        <v>57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s="1" t="s">
        <v>256</v>
      </c>
      <c r="C31169" s="1" t="s">
        <v>25</v>
      </c>
      <c r="D31169" s="1" t="s">
        <v>124</v>
      </c>
      <c r="E31169" s="1" t="s">
        <v>15086</v>
      </c>
      <c r="F31169" s="1" t="s">
        <v>60</v>
      </c>
      <c r="G31169" s="1" t="s">
        <v>29</v>
      </c>
      <c r="H31169" s="17">
        <v>44450</v>
      </c>
      <c r="I31169" s="17">
        <v>44545</v>
      </c>
      <c r="J31169" s="17">
        <v>44453</v>
      </c>
      <c r="K31169" s="1" t="s">
        <v>46</v>
      </c>
      <c r="L31169" s="1" t="str">
        <f>Table2[[#This Row],[Good vs Bad Loan]]</f>
        <v>Good Loan</v>
      </c>
      <c r="M31169" s="17">
        <v>44483</v>
      </c>
      <c r="N31169">
        <v>1089306</v>
      </c>
      <c r="O31169" s="1" t="s">
        <v>5899</v>
      </c>
      <c r="P31169" s="1" t="s">
        <v>102</v>
      </c>
      <c r="Q31169" s="1" t="s">
        <v>28803</v>
      </c>
      <c r="R31169" s="1" t="s">
        <v>71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s="1" t="s">
        <v>128</v>
      </c>
      <c r="C31170" s="1" t="s">
        <v>25</v>
      </c>
      <c r="D31170" s="1" t="s">
        <v>67</v>
      </c>
      <c r="E31170" s="1" t="s">
        <v>2051</v>
      </c>
      <c r="F31170" s="1" t="s">
        <v>69</v>
      </c>
      <c r="G31170" s="1" t="s">
        <v>61</v>
      </c>
      <c r="H31170" s="17">
        <v>44450</v>
      </c>
      <c r="I31170" s="17">
        <v>44482</v>
      </c>
      <c r="J31170" s="17">
        <v>44452</v>
      </c>
      <c r="K31170" s="1" t="s">
        <v>46</v>
      </c>
      <c r="L31170" s="1" t="str">
        <f>Table2[[#This Row],[Good vs Bad Loan]]</f>
        <v>Good Loan</v>
      </c>
      <c r="M31170" s="17">
        <v>44482</v>
      </c>
      <c r="N31170">
        <v>1089369</v>
      </c>
      <c r="O31170" s="1" t="s">
        <v>1640</v>
      </c>
      <c r="P31170" s="1" t="s">
        <v>91</v>
      </c>
      <c r="Q31170" s="1" t="s">
        <v>28804</v>
      </c>
      <c r="R31170" s="1" t="s">
        <v>38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s="1" t="s">
        <v>348</v>
      </c>
      <c r="C31171" s="1" t="s">
        <v>25</v>
      </c>
      <c r="D31171" s="1" t="s">
        <v>114</v>
      </c>
      <c r="E31171" s="1" t="s">
        <v>11665</v>
      </c>
      <c r="F31171" s="1" t="s">
        <v>69</v>
      </c>
      <c r="G31171" s="1" t="s">
        <v>61</v>
      </c>
      <c r="H31171" s="17">
        <v>44450</v>
      </c>
      <c r="I31171" s="17">
        <v>44332</v>
      </c>
      <c r="J31171" s="17">
        <v>44241</v>
      </c>
      <c r="K31171" s="1" t="s">
        <v>46</v>
      </c>
      <c r="L31171" s="1" t="str">
        <f>Table2[[#This Row],[Good vs Bad Loan]]</f>
        <v>Good Loan</v>
      </c>
      <c r="M31171" s="17">
        <v>44269</v>
      </c>
      <c r="N31171">
        <v>1089381</v>
      </c>
      <c r="O31171" s="1" t="s">
        <v>5899</v>
      </c>
      <c r="P31171" s="1" t="s">
        <v>145</v>
      </c>
      <c r="Q31171" s="1" t="s">
        <v>28803</v>
      </c>
      <c r="R31171" s="1" t="s">
        <v>38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s="1" t="s">
        <v>133</v>
      </c>
      <c r="C31172" s="1" t="s">
        <v>25</v>
      </c>
      <c r="D31172" s="1" t="s">
        <v>210</v>
      </c>
      <c r="E31172" s="1" t="s">
        <v>11197</v>
      </c>
      <c r="F31172" s="1" t="s">
        <v>60</v>
      </c>
      <c r="G31172" s="1" t="s">
        <v>61</v>
      </c>
      <c r="H31172" s="17">
        <v>44450</v>
      </c>
      <c r="I31172" s="17">
        <v>44331</v>
      </c>
      <c r="J31172" s="17">
        <v>44543</v>
      </c>
      <c r="K31172" s="1" t="s">
        <v>33</v>
      </c>
      <c r="L31172" s="1" t="str">
        <f>Table2[[#This Row],[Good vs Bad Loan]]</f>
        <v>Good Loan</v>
      </c>
      <c r="M31172" s="17">
        <v>44574</v>
      </c>
      <c r="N31172">
        <v>1089394</v>
      </c>
      <c r="O31172" s="1" t="s">
        <v>5899</v>
      </c>
      <c r="P31172" s="1" t="s">
        <v>102</v>
      </c>
      <c r="Q31172" s="1" t="s">
        <v>28803</v>
      </c>
      <c r="R31172" s="1" t="s">
        <v>38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s="1" t="s">
        <v>567</v>
      </c>
      <c r="C31173" s="1" t="s">
        <v>25</v>
      </c>
      <c r="D31173" s="1" t="s">
        <v>67</v>
      </c>
      <c r="E31173" s="1" t="s">
        <v>5635</v>
      </c>
      <c r="F31173" s="1" t="s">
        <v>134</v>
      </c>
      <c r="G31173" s="1" t="s">
        <v>61</v>
      </c>
      <c r="H31173" s="17">
        <v>44450</v>
      </c>
      <c r="I31173" s="17">
        <v>44392</v>
      </c>
      <c r="J31173" s="17">
        <v>44392</v>
      </c>
      <c r="K31173" s="1" t="s">
        <v>46</v>
      </c>
      <c r="L31173" s="1" t="str">
        <f>Table2[[#This Row],[Good vs Bad Loan]]</f>
        <v>Good Loan</v>
      </c>
      <c r="M31173" s="17">
        <v>44423</v>
      </c>
      <c r="N31173">
        <v>1089395</v>
      </c>
      <c r="O31173" s="1" t="s">
        <v>1640</v>
      </c>
      <c r="P31173" s="1" t="s">
        <v>490</v>
      </c>
      <c r="Q31173" s="1" t="s">
        <v>28804</v>
      </c>
      <c r="R31173" s="1" t="s">
        <v>71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s="1" t="s">
        <v>39</v>
      </c>
      <c r="C31174" s="1" t="s">
        <v>25</v>
      </c>
      <c r="D31174" s="1" t="s">
        <v>183</v>
      </c>
      <c r="E31174" s="1" t="s">
        <v>10112</v>
      </c>
      <c r="F31174" s="1" t="s">
        <v>60</v>
      </c>
      <c r="G31174" s="1" t="s">
        <v>29</v>
      </c>
      <c r="H31174" s="17">
        <v>44450</v>
      </c>
      <c r="I31174" s="17">
        <v>44239</v>
      </c>
      <c r="J31174" s="17">
        <v>44239</v>
      </c>
      <c r="K31174" s="1" t="s">
        <v>46</v>
      </c>
      <c r="L31174" s="1" t="str">
        <f>Table2[[#This Row],[Good vs Bad Loan]]</f>
        <v>Good Loan</v>
      </c>
      <c r="M31174" s="17">
        <v>44267</v>
      </c>
      <c r="N31174">
        <v>1089419</v>
      </c>
      <c r="O31174" s="1" t="s">
        <v>5899</v>
      </c>
      <c r="P31174" s="1" t="s">
        <v>65</v>
      </c>
      <c r="Q31174" s="1" t="s">
        <v>28803</v>
      </c>
      <c r="R31174" s="1" t="s">
        <v>57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s="1" t="s">
        <v>39</v>
      </c>
      <c r="C31175" s="1" t="s">
        <v>25</v>
      </c>
      <c r="D31175" s="1" t="s">
        <v>67</v>
      </c>
      <c r="E31175" s="1" t="s">
        <v>5002</v>
      </c>
      <c r="F31175" s="1" t="s">
        <v>69</v>
      </c>
      <c r="G31175" s="1" t="s">
        <v>29</v>
      </c>
      <c r="H31175" s="17">
        <v>44450</v>
      </c>
      <c r="I31175" s="17">
        <v>44332</v>
      </c>
      <c r="J31175" s="17">
        <v>44453</v>
      </c>
      <c r="K31175" s="1" t="s">
        <v>46</v>
      </c>
      <c r="L31175" s="1" t="str">
        <f>Table2[[#This Row],[Good vs Bad Loan]]</f>
        <v>Good Loan</v>
      </c>
      <c r="M31175" s="17">
        <v>44483</v>
      </c>
      <c r="N31175">
        <v>1089423</v>
      </c>
      <c r="O31175" s="1" t="s">
        <v>5899</v>
      </c>
      <c r="P31175" s="1" t="s">
        <v>70</v>
      </c>
      <c r="Q31175" s="1" t="s">
        <v>28803</v>
      </c>
      <c r="R31175" s="1" t="s">
        <v>38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s="1" t="s">
        <v>128</v>
      </c>
      <c r="C31176" s="1" t="s">
        <v>25</v>
      </c>
      <c r="D31176" s="1" t="s">
        <v>50</v>
      </c>
      <c r="E31176" s="1" t="s">
        <v>10758</v>
      </c>
      <c r="F31176" s="1" t="s">
        <v>134</v>
      </c>
      <c r="G31176" s="1" t="s">
        <v>29</v>
      </c>
      <c r="H31176" s="17">
        <v>44450</v>
      </c>
      <c r="I31176" s="17">
        <v>44332</v>
      </c>
      <c r="J31176" s="17">
        <v>44241</v>
      </c>
      <c r="K31176" s="1" t="s">
        <v>46</v>
      </c>
      <c r="L31176" s="1" t="str">
        <f>Table2[[#This Row],[Good vs Bad Loan]]</f>
        <v>Good Loan</v>
      </c>
      <c r="M31176" s="17">
        <v>44269</v>
      </c>
      <c r="N31176">
        <v>1089424</v>
      </c>
      <c r="O31176" s="1" t="s">
        <v>5899</v>
      </c>
      <c r="P31176" s="1" t="s">
        <v>185</v>
      </c>
      <c r="Q31176" s="1" t="s">
        <v>28803</v>
      </c>
      <c r="R31176" s="1" t="s">
        <v>57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s="1" t="s">
        <v>238</v>
      </c>
      <c r="C31177" s="1" t="s">
        <v>25</v>
      </c>
      <c r="D31177" s="1" t="s">
        <v>210</v>
      </c>
      <c r="E31177" s="1" t="s">
        <v>1099</v>
      </c>
      <c r="F31177" s="1" t="s">
        <v>134</v>
      </c>
      <c r="G31177" s="1" t="s">
        <v>61</v>
      </c>
      <c r="H31177" s="17">
        <v>44450</v>
      </c>
      <c r="I31177" s="17">
        <v>44332</v>
      </c>
      <c r="J31177" s="17">
        <v>44241</v>
      </c>
      <c r="K31177" s="1" t="s">
        <v>46</v>
      </c>
      <c r="L31177" s="1" t="str">
        <f>Table2[[#This Row],[Good vs Bad Loan]]</f>
        <v>Good Loan</v>
      </c>
      <c r="M31177" s="17">
        <v>44269</v>
      </c>
      <c r="N31177">
        <v>1089426</v>
      </c>
      <c r="O31177" s="1" t="s">
        <v>5899</v>
      </c>
      <c r="P31177" s="1" t="s">
        <v>138</v>
      </c>
      <c r="Q31177" s="1" t="s">
        <v>28803</v>
      </c>
      <c r="R31177" s="1" t="s">
        <v>38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s="1" t="s">
        <v>85</v>
      </c>
      <c r="C31178" s="1" t="s">
        <v>25</v>
      </c>
      <c r="D31178" s="1" t="s">
        <v>40</v>
      </c>
      <c r="E31178" s="1" t="s">
        <v>7365</v>
      </c>
      <c r="F31178" s="1" t="s">
        <v>69</v>
      </c>
      <c r="G31178" s="1" t="s">
        <v>61</v>
      </c>
      <c r="H31178" s="17">
        <v>44450</v>
      </c>
      <c r="I31178" s="17">
        <v>44359</v>
      </c>
      <c r="J31178" s="17">
        <v>44328</v>
      </c>
      <c r="K31178" s="1" t="s">
        <v>46</v>
      </c>
      <c r="L31178" s="1" t="str">
        <f>Table2[[#This Row],[Good vs Bad Loan]]</f>
        <v>Good Loan</v>
      </c>
      <c r="M31178" s="17">
        <v>44359</v>
      </c>
      <c r="N31178">
        <v>1089431</v>
      </c>
      <c r="O31178" s="1" t="s">
        <v>5899</v>
      </c>
      <c r="P31178" s="1" t="s">
        <v>145</v>
      </c>
      <c r="Q31178" s="1" t="s">
        <v>28803</v>
      </c>
      <c r="R31178" s="1" t="s">
        <v>57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s="1" t="s">
        <v>39</v>
      </c>
      <c r="C31179" s="1" t="s">
        <v>25</v>
      </c>
      <c r="D31179" s="1" t="s">
        <v>114</v>
      </c>
      <c r="E31179" s="1" t="s">
        <v>28528</v>
      </c>
      <c r="F31179" s="1" t="s">
        <v>60</v>
      </c>
      <c r="G31179" s="1" t="s">
        <v>29</v>
      </c>
      <c r="H31179" s="17">
        <v>44450</v>
      </c>
      <c r="I31179" s="17">
        <v>44515</v>
      </c>
      <c r="J31179" s="17">
        <v>44453</v>
      </c>
      <c r="K31179" s="1" t="s">
        <v>46</v>
      </c>
      <c r="L31179" s="1" t="str">
        <f>Table2[[#This Row],[Good vs Bad Loan]]</f>
        <v>Good Loan</v>
      </c>
      <c r="M31179" s="17">
        <v>44483</v>
      </c>
      <c r="N31179">
        <v>1089434</v>
      </c>
      <c r="O31179" s="1" t="s">
        <v>28184</v>
      </c>
      <c r="P31179" s="1" t="s">
        <v>113</v>
      </c>
      <c r="Q31179" s="1" t="s">
        <v>28803</v>
      </c>
      <c r="R31179" s="1" t="s">
        <v>38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s="1" t="s">
        <v>99</v>
      </c>
      <c r="C31180" s="1" t="s">
        <v>25</v>
      </c>
      <c r="D31180" s="1" t="s">
        <v>67</v>
      </c>
      <c r="E31180" s="1" t="s">
        <v>8763</v>
      </c>
      <c r="F31180" s="1" t="s">
        <v>42</v>
      </c>
      <c r="G31180" s="1" t="s">
        <v>29</v>
      </c>
      <c r="H31180" s="17">
        <v>44450</v>
      </c>
      <c r="I31180" s="17">
        <v>44389</v>
      </c>
      <c r="J31180" s="17">
        <v>44359</v>
      </c>
      <c r="K31180" s="1" t="s">
        <v>46</v>
      </c>
      <c r="L31180" s="1" t="str">
        <f>Table2[[#This Row],[Good vs Bad Loan]]</f>
        <v>Good Loan</v>
      </c>
      <c r="M31180" s="17">
        <v>44389</v>
      </c>
      <c r="N31180">
        <v>1089400</v>
      </c>
      <c r="O31180" s="1" t="s">
        <v>5899</v>
      </c>
      <c r="P31180" s="1" t="s">
        <v>48</v>
      </c>
      <c r="Q31180" s="1" t="s">
        <v>28804</v>
      </c>
      <c r="R31180" s="1" t="s">
        <v>38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s="1" t="s">
        <v>214</v>
      </c>
      <c r="C31181" s="1" t="s">
        <v>25</v>
      </c>
      <c r="D31181" s="1" t="s">
        <v>26</v>
      </c>
      <c r="E31181" s="1" t="s">
        <v>8612</v>
      </c>
      <c r="F31181" s="1" t="s">
        <v>69</v>
      </c>
      <c r="G31181" s="1" t="s">
        <v>87</v>
      </c>
      <c r="H31181" s="17">
        <v>44450</v>
      </c>
      <c r="I31181" s="17">
        <v>44545</v>
      </c>
      <c r="J31181" s="17">
        <v>44482</v>
      </c>
      <c r="K31181" s="1" t="s">
        <v>46</v>
      </c>
      <c r="L31181" s="1" t="str">
        <f>Table2[[#This Row],[Good vs Bad Loan]]</f>
        <v>Good Loan</v>
      </c>
      <c r="M31181" s="17">
        <v>44513</v>
      </c>
      <c r="N31181">
        <v>1089495</v>
      </c>
      <c r="O31181" s="1" t="s">
        <v>5899</v>
      </c>
      <c r="P31181" s="1" t="s">
        <v>98</v>
      </c>
      <c r="Q31181" s="1" t="s">
        <v>28803</v>
      </c>
      <c r="R31181" s="1" t="s">
        <v>57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s="1" t="s">
        <v>128</v>
      </c>
      <c r="C31182" s="1" t="s">
        <v>25</v>
      </c>
      <c r="D31182" s="1" t="s">
        <v>26</v>
      </c>
      <c r="E31182" s="1" t="s">
        <v>2051</v>
      </c>
      <c r="F31182" s="1" t="s">
        <v>60</v>
      </c>
      <c r="G31182" s="1" t="s">
        <v>29</v>
      </c>
      <c r="H31182" s="17">
        <v>44450</v>
      </c>
      <c r="I31182" s="17">
        <v>44332</v>
      </c>
      <c r="J31182" s="17">
        <v>44271</v>
      </c>
      <c r="K31182" s="1" t="s">
        <v>46</v>
      </c>
      <c r="L31182" s="1" t="str">
        <f>Table2[[#This Row],[Good vs Bad Loan]]</f>
        <v>Good Loan</v>
      </c>
      <c r="M31182" s="17">
        <v>44302</v>
      </c>
      <c r="N31182">
        <v>1089496</v>
      </c>
      <c r="O31182" s="1" t="s">
        <v>1640</v>
      </c>
      <c r="P31182" s="1" t="s">
        <v>113</v>
      </c>
      <c r="Q31182" s="1" t="s">
        <v>28804</v>
      </c>
      <c r="R31182" s="1" t="s">
        <v>71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s="1" t="s">
        <v>410</v>
      </c>
      <c r="C31183" s="1" t="s">
        <v>25</v>
      </c>
      <c r="D31183" s="1" t="s">
        <v>114</v>
      </c>
      <c r="E31183" s="1" t="s">
        <v>11892</v>
      </c>
      <c r="F31183" s="1" t="s">
        <v>60</v>
      </c>
      <c r="G31183" s="1" t="s">
        <v>61</v>
      </c>
      <c r="H31183" s="17">
        <v>44450</v>
      </c>
      <c r="I31183" s="17">
        <v>44332</v>
      </c>
      <c r="J31183" s="17">
        <v>44453</v>
      </c>
      <c r="K31183" s="1" t="s">
        <v>46</v>
      </c>
      <c r="L31183" s="1" t="str">
        <f>Table2[[#This Row],[Good vs Bad Loan]]</f>
        <v>Good Loan</v>
      </c>
      <c r="M31183" s="17">
        <v>44483</v>
      </c>
      <c r="N31183">
        <v>1082110</v>
      </c>
      <c r="O31183" s="1" t="s">
        <v>5899</v>
      </c>
      <c r="P31183" s="1" t="s">
        <v>113</v>
      </c>
      <c r="Q31183" s="1" t="s">
        <v>28803</v>
      </c>
      <c r="R31183" s="1" t="s">
        <v>38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s="1" t="s">
        <v>299</v>
      </c>
      <c r="C31184" s="1" t="s">
        <v>25</v>
      </c>
      <c r="D31184" s="1" t="s">
        <v>201</v>
      </c>
      <c r="E31184" s="1" t="s">
        <v>7340</v>
      </c>
      <c r="F31184" s="1" t="s">
        <v>69</v>
      </c>
      <c r="G31184" s="1" t="s">
        <v>61</v>
      </c>
      <c r="H31184" s="17">
        <v>44450</v>
      </c>
      <c r="I31184" s="17">
        <v>44453</v>
      </c>
      <c r="J31184" s="17">
        <v>44453</v>
      </c>
      <c r="K31184" s="1" t="s">
        <v>46</v>
      </c>
      <c r="L31184" s="1" t="str">
        <f>Table2[[#This Row],[Good vs Bad Loan]]</f>
        <v>Good Loan</v>
      </c>
      <c r="M31184" s="17">
        <v>44483</v>
      </c>
      <c r="N31184">
        <v>1089522</v>
      </c>
      <c r="O31184" s="1" t="s">
        <v>5899</v>
      </c>
      <c r="P31184" s="1" t="s">
        <v>91</v>
      </c>
      <c r="Q31184" s="1" t="s">
        <v>28803</v>
      </c>
      <c r="R31184" s="1" t="s">
        <v>57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s="1" t="s">
        <v>270</v>
      </c>
      <c r="C31185" s="1" t="s">
        <v>25</v>
      </c>
      <c r="D31185" s="1" t="s">
        <v>124</v>
      </c>
      <c r="E31185" s="1" t="s">
        <v>2898</v>
      </c>
      <c r="F31185" s="1" t="s">
        <v>69</v>
      </c>
      <c r="G31185" s="1" t="s">
        <v>61</v>
      </c>
      <c r="H31185" s="17">
        <v>44450</v>
      </c>
      <c r="I31185" s="17">
        <v>44515</v>
      </c>
      <c r="J31185" s="17">
        <v>44239</v>
      </c>
      <c r="K31185" s="1" t="s">
        <v>46</v>
      </c>
      <c r="L31185" s="1" t="str">
        <f>Table2[[#This Row],[Good vs Bad Loan]]</f>
        <v>Good Loan</v>
      </c>
      <c r="M31185" s="17">
        <v>44267</v>
      </c>
      <c r="N31185">
        <v>1089538</v>
      </c>
      <c r="O31185" s="1" t="s">
        <v>5899</v>
      </c>
      <c r="P31185" s="1" t="s">
        <v>164</v>
      </c>
      <c r="Q31185" s="1" t="s">
        <v>28803</v>
      </c>
      <c r="R31185" s="1" t="s">
        <v>38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s="1" t="s">
        <v>58</v>
      </c>
      <c r="C31186" s="1" t="s">
        <v>25</v>
      </c>
      <c r="D31186" s="1" t="s">
        <v>40</v>
      </c>
      <c r="E31186" s="1" t="s">
        <v>9717</v>
      </c>
      <c r="F31186" s="1" t="s">
        <v>60</v>
      </c>
      <c r="G31186" s="1" t="s">
        <v>29</v>
      </c>
      <c r="H31186" s="17">
        <v>44450</v>
      </c>
      <c r="I31186" s="17">
        <v>44332</v>
      </c>
      <c r="J31186" s="17">
        <v>44453</v>
      </c>
      <c r="K31186" s="1" t="s">
        <v>46</v>
      </c>
      <c r="L31186" s="1" t="str">
        <f>Table2[[#This Row],[Good vs Bad Loan]]</f>
        <v>Good Loan</v>
      </c>
      <c r="M31186" s="17">
        <v>44483</v>
      </c>
      <c r="N31186">
        <v>1089554</v>
      </c>
      <c r="O31186" s="1" t="s">
        <v>5899</v>
      </c>
      <c r="P31186" s="1" t="s">
        <v>109</v>
      </c>
      <c r="Q31186" s="1" t="s">
        <v>28803</v>
      </c>
      <c r="R31186" s="1" t="s">
        <v>57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s="1" t="s">
        <v>139</v>
      </c>
      <c r="C31187" s="1" t="s">
        <v>25</v>
      </c>
      <c r="D31187" s="1" t="s">
        <v>67</v>
      </c>
      <c r="E31187" s="1" t="s">
        <v>7692</v>
      </c>
      <c r="F31187" s="1" t="s">
        <v>60</v>
      </c>
      <c r="G31187" s="1" t="s">
        <v>61</v>
      </c>
      <c r="H31187" s="17">
        <v>44450</v>
      </c>
      <c r="I31187" s="17">
        <v>44420</v>
      </c>
      <c r="J31187" s="17">
        <v>44420</v>
      </c>
      <c r="K31187" s="1" t="s">
        <v>46</v>
      </c>
      <c r="L31187" s="1" t="str">
        <f>Table2[[#This Row],[Good vs Bad Loan]]</f>
        <v>Good Loan</v>
      </c>
      <c r="M31187" s="17">
        <v>44451</v>
      </c>
      <c r="N31187">
        <v>1089562</v>
      </c>
      <c r="O31187" s="1" t="s">
        <v>5899</v>
      </c>
      <c r="P31187" s="1" t="s">
        <v>113</v>
      </c>
      <c r="Q31187" s="1" t="s">
        <v>28803</v>
      </c>
      <c r="R31187" s="1" t="s">
        <v>57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s="1" t="s">
        <v>92</v>
      </c>
      <c r="C31188" s="1" t="s">
        <v>25</v>
      </c>
      <c r="D31188" s="1" t="s">
        <v>67</v>
      </c>
      <c r="E31188" s="1" t="s">
        <v>9270</v>
      </c>
      <c r="F31188" s="1" t="s">
        <v>42</v>
      </c>
      <c r="G31188" s="1" t="s">
        <v>61</v>
      </c>
      <c r="H31188" s="17">
        <v>44480</v>
      </c>
      <c r="I31188" s="17">
        <v>44332</v>
      </c>
      <c r="J31188" s="17">
        <v>44332</v>
      </c>
      <c r="K31188" s="1" t="s">
        <v>1597</v>
      </c>
      <c r="L31188" s="1" t="str">
        <f>Table2[[#This Row],[Good vs Bad Loan]]</f>
        <v>Good Loan</v>
      </c>
      <c r="M31188" s="17">
        <v>44363</v>
      </c>
      <c r="N31188">
        <v>1089508</v>
      </c>
      <c r="O31188" s="1" t="s">
        <v>5899</v>
      </c>
      <c r="P31188" s="1" t="s">
        <v>48</v>
      </c>
      <c r="Q31188" s="1" t="s">
        <v>28804</v>
      </c>
      <c r="R31188" s="1" t="s">
        <v>57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s="1" t="s">
        <v>120</v>
      </c>
      <c r="C31189" s="1" t="s">
        <v>25</v>
      </c>
      <c r="D31189" s="1" t="s">
        <v>50</v>
      </c>
      <c r="E31189" s="1" t="s">
        <v>9530</v>
      </c>
      <c r="F31189" s="1" t="s">
        <v>60</v>
      </c>
      <c r="G31189" s="1" t="s">
        <v>29</v>
      </c>
      <c r="H31189" s="17">
        <v>44450</v>
      </c>
      <c r="I31189" s="17">
        <v>44328</v>
      </c>
      <c r="J31189" s="17">
        <v>44267</v>
      </c>
      <c r="K31189" s="1" t="s">
        <v>46</v>
      </c>
      <c r="L31189" s="1" t="str">
        <f>Table2[[#This Row],[Good vs Bad Loan]]</f>
        <v>Good Loan</v>
      </c>
      <c r="M31189" s="17">
        <v>44298</v>
      </c>
      <c r="N31189">
        <v>1089594</v>
      </c>
      <c r="O31189" s="1" t="s">
        <v>5899</v>
      </c>
      <c r="P31189" s="1" t="s">
        <v>113</v>
      </c>
      <c r="Q31189" s="1" t="s">
        <v>28803</v>
      </c>
      <c r="R31189" s="1" t="s">
        <v>57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s="1" t="s">
        <v>58</v>
      </c>
      <c r="C31190" s="1" t="s">
        <v>25</v>
      </c>
      <c r="D31190" s="1" t="s">
        <v>67</v>
      </c>
      <c r="E31190" s="1" t="s">
        <v>1583</v>
      </c>
      <c r="F31190" s="1" t="s">
        <v>60</v>
      </c>
      <c r="G31190" s="1" t="s">
        <v>61</v>
      </c>
      <c r="H31190" s="17">
        <v>44450</v>
      </c>
      <c r="I31190" s="17">
        <v>44241</v>
      </c>
      <c r="J31190" s="17">
        <v>44241</v>
      </c>
      <c r="K31190" s="1" t="s">
        <v>46</v>
      </c>
      <c r="L31190" s="1" t="str">
        <f>Table2[[#This Row],[Good vs Bad Loan]]</f>
        <v>Good Loan</v>
      </c>
      <c r="M31190" s="17">
        <v>44269</v>
      </c>
      <c r="N31190">
        <v>1089598</v>
      </c>
      <c r="O31190" s="1" t="s">
        <v>21860</v>
      </c>
      <c r="P31190" s="1" t="s">
        <v>102</v>
      </c>
      <c r="Q31190" s="1" t="s">
        <v>28803</v>
      </c>
      <c r="R31190" s="1" t="s">
        <v>71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s="1" t="s">
        <v>128</v>
      </c>
      <c r="C31191" s="1" t="s">
        <v>25</v>
      </c>
      <c r="D31191" s="1" t="s">
        <v>72</v>
      </c>
      <c r="E31191" s="1" t="s">
        <v>8542</v>
      </c>
      <c r="F31191" s="1" t="s">
        <v>69</v>
      </c>
      <c r="G31191" s="1" t="s">
        <v>87</v>
      </c>
      <c r="H31191" s="17">
        <v>44450</v>
      </c>
      <c r="I31191" s="17">
        <v>44268</v>
      </c>
      <c r="J31191" s="17">
        <v>44240</v>
      </c>
      <c r="K31191" s="1" t="s">
        <v>46</v>
      </c>
      <c r="L31191" s="1" t="str">
        <f>Table2[[#This Row],[Good vs Bad Loan]]</f>
        <v>Good Loan</v>
      </c>
      <c r="M31191" s="17">
        <v>44268</v>
      </c>
      <c r="N31191">
        <v>1089607</v>
      </c>
      <c r="O31191" s="1" t="s">
        <v>5899</v>
      </c>
      <c r="P31191" s="1" t="s">
        <v>70</v>
      </c>
      <c r="Q31191" s="1" t="s">
        <v>28803</v>
      </c>
      <c r="R31191" s="1" t="s">
        <v>57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s="1" t="s">
        <v>455</v>
      </c>
      <c r="C31192" s="1" t="s">
        <v>25</v>
      </c>
      <c r="D31192" s="1" t="s">
        <v>140</v>
      </c>
      <c r="E31192" s="1" t="s">
        <v>4604</v>
      </c>
      <c r="F31192" s="1" t="s">
        <v>42</v>
      </c>
      <c r="G31192" s="1" t="s">
        <v>29</v>
      </c>
      <c r="H31192" s="17">
        <v>44450</v>
      </c>
      <c r="I31192" s="17">
        <v>44332</v>
      </c>
      <c r="J31192" s="17">
        <v>44421</v>
      </c>
      <c r="K31192" s="1" t="s">
        <v>33</v>
      </c>
      <c r="L31192" s="1" t="str">
        <f>Table2[[#This Row],[Good vs Bad Loan]]</f>
        <v>Good Loan</v>
      </c>
      <c r="M31192" s="17">
        <v>44452</v>
      </c>
      <c r="N31192">
        <v>1089608</v>
      </c>
      <c r="O31192" s="1" t="s">
        <v>5899</v>
      </c>
      <c r="P31192" s="1" t="s">
        <v>733</v>
      </c>
      <c r="Q31192" s="1" t="s">
        <v>28804</v>
      </c>
      <c r="R31192" s="1" t="s">
        <v>57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s="1" t="s">
        <v>214</v>
      </c>
      <c r="C31193" s="1" t="s">
        <v>25</v>
      </c>
      <c r="D31193" s="1" t="s">
        <v>124</v>
      </c>
      <c r="E31193" s="1" t="s">
        <v>6677</v>
      </c>
      <c r="F31193" s="1" t="s">
        <v>60</v>
      </c>
      <c r="G31193" s="1" t="s">
        <v>29</v>
      </c>
      <c r="H31193" s="17">
        <v>44450</v>
      </c>
      <c r="I31193" s="17">
        <v>44302</v>
      </c>
      <c r="J31193" s="17">
        <v>44240</v>
      </c>
      <c r="K31193" s="1" t="s">
        <v>33</v>
      </c>
      <c r="L31193" s="1" t="str">
        <f>Table2[[#This Row],[Good vs Bad Loan]]</f>
        <v>Good Loan</v>
      </c>
      <c r="M31193" s="17">
        <v>44268</v>
      </c>
      <c r="N31193">
        <v>1089610</v>
      </c>
      <c r="O31193" s="1" t="s">
        <v>5899</v>
      </c>
      <c r="P31193" s="1" t="s">
        <v>113</v>
      </c>
      <c r="Q31193" s="1" t="s">
        <v>28803</v>
      </c>
      <c r="R31193" s="1" t="s">
        <v>57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s="1" t="s">
        <v>66</v>
      </c>
      <c r="C31194" s="1" t="s">
        <v>25</v>
      </c>
      <c r="D31194" s="1" t="s">
        <v>124</v>
      </c>
      <c r="E31194" s="1" t="s">
        <v>22516</v>
      </c>
      <c r="F31194" s="1" t="s">
        <v>134</v>
      </c>
      <c r="G31194" s="1" t="s">
        <v>29</v>
      </c>
      <c r="H31194" s="17">
        <v>44450</v>
      </c>
      <c r="I31194" s="17">
        <v>44453</v>
      </c>
      <c r="J31194" s="17">
        <v>44453</v>
      </c>
      <c r="K31194" s="1" t="s">
        <v>46</v>
      </c>
      <c r="L31194" s="1" t="str">
        <f>Table2[[#This Row],[Good vs Bad Loan]]</f>
        <v>Good Loan</v>
      </c>
      <c r="M31194" s="17">
        <v>44483</v>
      </c>
      <c r="N31194">
        <v>1089611</v>
      </c>
      <c r="O31194" s="1" t="s">
        <v>21860</v>
      </c>
      <c r="P31194" s="1" t="s">
        <v>490</v>
      </c>
      <c r="Q31194" s="1" t="s">
        <v>28803</v>
      </c>
      <c r="R31194" s="1" t="s">
        <v>57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s="1" t="s">
        <v>128</v>
      </c>
      <c r="C31195" s="1" t="s">
        <v>25</v>
      </c>
      <c r="D31195" s="1" t="s">
        <v>67</v>
      </c>
      <c r="E31195" s="1" t="s">
        <v>16209</v>
      </c>
      <c r="F31195" s="1" t="s">
        <v>60</v>
      </c>
      <c r="G31195" s="1" t="s">
        <v>29</v>
      </c>
      <c r="H31195" s="17">
        <v>44450</v>
      </c>
      <c r="I31195" s="17">
        <v>44422</v>
      </c>
      <c r="J31195" s="17">
        <v>44391</v>
      </c>
      <c r="K31195" s="1" t="s">
        <v>46</v>
      </c>
      <c r="L31195" s="1" t="str">
        <f>Table2[[#This Row],[Good vs Bad Loan]]</f>
        <v>Good Loan</v>
      </c>
      <c r="M31195" s="17">
        <v>44422</v>
      </c>
      <c r="N31195">
        <v>1089696</v>
      </c>
      <c r="O31195" s="1" t="s">
        <v>5899</v>
      </c>
      <c r="P31195" s="1" t="s">
        <v>109</v>
      </c>
      <c r="Q31195" s="1" t="s">
        <v>28804</v>
      </c>
      <c r="R31195" s="1" t="s">
        <v>57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s="1" t="s">
        <v>348</v>
      </c>
      <c r="C31196" s="1" t="s">
        <v>25</v>
      </c>
      <c r="D31196" s="1" t="s">
        <v>183</v>
      </c>
      <c r="E31196" s="1" t="s">
        <v>12185</v>
      </c>
      <c r="F31196" s="1" t="s">
        <v>60</v>
      </c>
      <c r="G31196" s="1" t="s">
        <v>87</v>
      </c>
      <c r="H31196" s="17">
        <v>44450</v>
      </c>
      <c r="I31196" s="17">
        <v>44451</v>
      </c>
      <c r="J31196" s="17">
        <v>44328</v>
      </c>
      <c r="K31196" s="1" t="s">
        <v>46</v>
      </c>
      <c r="L31196" s="1" t="str">
        <f>Table2[[#This Row],[Good vs Bad Loan]]</f>
        <v>Good Loan</v>
      </c>
      <c r="M31196" s="17">
        <v>44359</v>
      </c>
      <c r="N31196">
        <v>1089703</v>
      </c>
      <c r="O31196" s="1" t="s">
        <v>5899</v>
      </c>
      <c r="P31196" s="1" t="s">
        <v>113</v>
      </c>
      <c r="Q31196" s="1" t="s">
        <v>28803</v>
      </c>
      <c r="R31196" s="1" t="s">
        <v>38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s="1" t="s">
        <v>39</v>
      </c>
      <c r="C31197" s="1" t="s">
        <v>25</v>
      </c>
      <c r="D31197" s="1" t="s">
        <v>201</v>
      </c>
      <c r="E31197" s="1" t="s">
        <v>7386</v>
      </c>
      <c r="F31197" s="1" t="s">
        <v>134</v>
      </c>
      <c r="G31197" s="1" t="s">
        <v>87</v>
      </c>
      <c r="H31197" s="17">
        <v>44450</v>
      </c>
      <c r="I31197" s="17">
        <v>44332</v>
      </c>
      <c r="J31197" s="17">
        <v>44332</v>
      </c>
      <c r="K31197" s="1" t="s">
        <v>1597</v>
      </c>
      <c r="L31197" s="1" t="str">
        <f>Table2[[#This Row],[Good vs Bad Loan]]</f>
        <v>Good Loan</v>
      </c>
      <c r="M31197" s="17">
        <v>44363</v>
      </c>
      <c r="N31197">
        <v>1089635</v>
      </c>
      <c r="O31197" s="1" t="s">
        <v>5899</v>
      </c>
      <c r="P31197" s="1" t="s">
        <v>230</v>
      </c>
      <c r="Q31197" s="1" t="s">
        <v>28804</v>
      </c>
      <c r="R31197" s="1" t="s">
        <v>71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s="1" t="s">
        <v>66</v>
      </c>
      <c r="C31198" s="1" t="s">
        <v>25</v>
      </c>
      <c r="D31198" s="1" t="s">
        <v>26</v>
      </c>
      <c r="E31198" s="1" t="s">
        <v>15181</v>
      </c>
      <c r="F31198" s="1" t="s">
        <v>60</v>
      </c>
      <c r="G31198" s="1" t="s">
        <v>29</v>
      </c>
      <c r="H31198" s="17">
        <v>44450</v>
      </c>
      <c r="I31198" s="17">
        <v>44332</v>
      </c>
      <c r="J31198" s="17">
        <v>44390</v>
      </c>
      <c r="K31198" s="1" t="s">
        <v>46</v>
      </c>
      <c r="L31198" s="1" t="str">
        <f>Table2[[#This Row],[Good vs Bad Loan]]</f>
        <v>Good Loan</v>
      </c>
      <c r="M31198" s="17">
        <v>44421</v>
      </c>
      <c r="N31198">
        <v>1089637</v>
      </c>
      <c r="O31198" s="1" t="s">
        <v>5899</v>
      </c>
      <c r="P31198" s="1" t="s">
        <v>102</v>
      </c>
      <c r="Q31198" s="1" t="s">
        <v>28803</v>
      </c>
      <c r="R31198" s="1" t="s">
        <v>71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s="1" t="s">
        <v>24</v>
      </c>
      <c r="C31199" s="1" t="s">
        <v>25</v>
      </c>
      <c r="D31199" s="1" t="s">
        <v>67</v>
      </c>
      <c r="E31199" s="1" t="s">
        <v>5348</v>
      </c>
      <c r="F31199" s="1" t="s">
        <v>69</v>
      </c>
      <c r="G31199" s="1" t="s">
        <v>61</v>
      </c>
      <c r="H31199" s="17">
        <v>44450</v>
      </c>
      <c r="I31199" s="17">
        <v>44331</v>
      </c>
      <c r="J31199" s="17">
        <v>44301</v>
      </c>
      <c r="K31199" s="1" t="s">
        <v>46</v>
      </c>
      <c r="L31199" s="1" t="str">
        <f>Table2[[#This Row],[Good vs Bad Loan]]</f>
        <v>Good Loan</v>
      </c>
      <c r="M31199" s="17">
        <v>44331</v>
      </c>
      <c r="N31199">
        <v>1089640</v>
      </c>
      <c r="O31199" s="1" t="s">
        <v>1640</v>
      </c>
      <c r="P31199" s="1" t="s">
        <v>91</v>
      </c>
      <c r="Q31199" s="1" t="s">
        <v>28804</v>
      </c>
      <c r="R31199" s="1" t="s">
        <v>38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s="1" t="s">
        <v>39</v>
      </c>
      <c r="C31200" s="1" t="s">
        <v>25</v>
      </c>
      <c r="D31200" s="1" t="s">
        <v>210</v>
      </c>
      <c r="E31200" s="1" t="s">
        <v>9708</v>
      </c>
      <c r="F31200" s="1" t="s">
        <v>60</v>
      </c>
      <c r="G31200" s="1" t="s">
        <v>29</v>
      </c>
      <c r="H31200" s="17">
        <v>44450</v>
      </c>
      <c r="I31200" s="17">
        <v>44302</v>
      </c>
      <c r="J31200" s="17">
        <v>44361</v>
      </c>
      <c r="K31200" s="1" t="s">
        <v>46</v>
      </c>
      <c r="L31200" s="1" t="str">
        <f>Table2[[#This Row],[Good vs Bad Loan]]</f>
        <v>Good Loan</v>
      </c>
      <c r="M31200" s="17">
        <v>44391</v>
      </c>
      <c r="N31200">
        <v>1089659</v>
      </c>
      <c r="O31200" s="1" t="s">
        <v>5899</v>
      </c>
      <c r="P31200" s="1" t="s">
        <v>109</v>
      </c>
      <c r="Q31200" s="1" t="s">
        <v>28803</v>
      </c>
      <c r="R31200" s="1" t="s">
        <v>57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s="1" t="s">
        <v>214</v>
      </c>
      <c r="C31201" s="1" t="s">
        <v>25</v>
      </c>
      <c r="D31201" s="1" t="s">
        <v>50</v>
      </c>
      <c r="E31201" s="1" t="s">
        <v>12344</v>
      </c>
      <c r="F31201" s="1" t="s">
        <v>69</v>
      </c>
      <c r="G31201" s="1" t="s">
        <v>29</v>
      </c>
      <c r="H31201" s="17">
        <v>44450</v>
      </c>
      <c r="I31201" s="17">
        <v>44300</v>
      </c>
      <c r="J31201" s="17">
        <v>44269</v>
      </c>
      <c r="K31201" s="1" t="s">
        <v>46</v>
      </c>
      <c r="L31201" s="1" t="str">
        <f>Table2[[#This Row],[Good vs Bad Loan]]</f>
        <v>Good Loan</v>
      </c>
      <c r="M31201" s="17">
        <v>44300</v>
      </c>
      <c r="N31201">
        <v>1089767</v>
      </c>
      <c r="O31201" s="1" t="s">
        <v>5899</v>
      </c>
      <c r="P31201" s="1" t="s">
        <v>91</v>
      </c>
      <c r="Q31201" s="1" t="s">
        <v>28803</v>
      </c>
      <c r="R31201" s="1" t="s">
        <v>38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s="1" t="s">
        <v>128</v>
      </c>
      <c r="C31202" s="1" t="s">
        <v>25</v>
      </c>
      <c r="D31202" s="1" t="s">
        <v>72</v>
      </c>
      <c r="E31202" s="1" t="s">
        <v>5821</v>
      </c>
      <c r="F31202" s="1" t="s">
        <v>134</v>
      </c>
      <c r="G31202" s="1" t="s">
        <v>29</v>
      </c>
      <c r="H31202" s="17">
        <v>44450</v>
      </c>
      <c r="I31202" s="17">
        <v>44302</v>
      </c>
      <c r="J31202" s="17">
        <v>44453</v>
      </c>
      <c r="K31202" s="1" t="s">
        <v>46</v>
      </c>
      <c r="L31202" s="1" t="str">
        <f>Table2[[#This Row],[Good vs Bad Loan]]</f>
        <v>Good Loan</v>
      </c>
      <c r="M31202" s="17">
        <v>44483</v>
      </c>
      <c r="N31202">
        <v>1089725</v>
      </c>
      <c r="O31202" s="1" t="s">
        <v>5899</v>
      </c>
      <c r="P31202" s="1" t="s">
        <v>138</v>
      </c>
      <c r="Q31202" s="1" t="s">
        <v>28803</v>
      </c>
      <c r="R31202" s="1" t="s">
        <v>71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s="1" t="s">
        <v>207</v>
      </c>
      <c r="C31203" s="1" t="s">
        <v>25</v>
      </c>
      <c r="D31203" s="1" t="s">
        <v>50</v>
      </c>
      <c r="E31203" s="1" t="s">
        <v>23378</v>
      </c>
      <c r="F31203" s="1" t="s">
        <v>28</v>
      </c>
      <c r="G31203" s="1" t="s">
        <v>29</v>
      </c>
      <c r="H31203" s="17">
        <v>44450</v>
      </c>
      <c r="I31203" s="17">
        <v>44302</v>
      </c>
      <c r="J31203" s="17">
        <v>44332</v>
      </c>
      <c r="K31203" s="1" t="s">
        <v>1597</v>
      </c>
      <c r="L31203" s="1" t="str">
        <f>Table2[[#This Row],[Good vs Bad Loan]]</f>
        <v>Good Loan</v>
      </c>
      <c r="M31203" s="17">
        <v>44363</v>
      </c>
      <c r="N31203">
        <v>1089748</v>
      </c>
      <c r="O31203" s="1" t="s">
        <v>21860</v>
      </c>
      <c r="P31203" s="1" t="s">
        <v>84</v>
      </c>
      <c r="Q31203" s="1" t="s">
        <v>28804</v>
      </c>
      <c r="R31203" s="1" t="s">
        <v>38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s="1" t="s">
        <v>214</v>
      </c>
      <c r="C31204" s="1" t="s">
        <v>25</v>
      </c>
      <c r="D31204" s="1" t="s">
        <v>67</v>
      </c>
      <c r="E31204" s="1" t="s">
        <v>11267</v>
      </c>
      <c r="F31204" s="1" t="s">
        <v>69</v>
      </c>
      <c r="G31204" s="1" t="s">
        <v>29</v>
      </c>
      <c r="H31204" s="17">
        <v>44450</v>
      </c>
      <c r="I31204" s="17">
        <v>44332</v>
      </c>
      <c r="J31204" s="17">
        <v>44542</v>
      </c>
      <c r="K31204" s="1" t="s">
        <v>33</v>
      </c>
      <c r="L31204" s="1" t="str">
        <f>Table2[[#This Row],[Good vs Bad Loan]]</f>
        <v>Good Loan</v>
      </c>
      <c r="M31204" s="17">
        <v>44573</v>
      </c>
      <c r="N31204">
        <v>1089750</v>
      </c>
      <c r="O31204" s="1" t="s">
        <v>5899</v>
      </c>
      <c r="P31204" s="1" t="s">
        <v>91</v>
      </c>
      <c r="Q31204" s="1" t="s">
        <v>28803</v>
      </c>
      <c r="R31204" s="1" t="s">
        <v>38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s="1" t="s">
        <v>92</v>
      </c>
      <c r="C31205" s="1" t="s">
        <v>25</v>
      </c>
      <c r="D31205" s="1" t="s">
        <v>72</v>
      </c>
      <c r="E31205" s="1" t="s">
        <v>22675</v>
      </c>
      <c r="F31205" s="1" t="s">
        <v>134</v>
      </c>
      <c r="G31205" s="1" t="s">
        <v>61</v>
      </c>
      <c r="H31205" s="17">
        <v>44450</v>
      </c>
      <c r="I31205" s="17">
        <v>44453</v>
      </c>
      <c r="J31205" s="17">
        <v>44453</v>
      </c>
      <c r="K31205" s="1" t="s">
        <v>46</v>
      </c>
      <c r="L31205" s="1" t="str">
        <f>Table2[[#This Row],[Good vs Bad Loan]]</f>
        <v>Good Loan</v>
      </c>
      <c r="M31205" s="17">
        <v>44483</v>
      </c>
      <c r="N31205">
        <v>1089753</v>
      </c>
      <c r="O31205" s="1" t="s">
        <v>21860</v>
      </c>
      <c r="P31205" s="1" t="s">
        <v>138</v>
      </c>
      <c r="Q31205" s="1" t="s">
        <v>28803</v>
      </c>
      <c r="R31205" s="1" t="s">
        <v>38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s="1" t="s">
        <v>226</v>
      </c>
      <c r="C31206" s="1" t="s">
        <v>25</v>
      </c>
      <c r="D31206" s="1" t="s">
        <v>114</v>
      </c>
      <c r="E31206" s="1" t="s">
        <v>1512</v>
      </c>
      <c r="F31206" s="1" t="s">
        <v>28</v>
      </c>
      <c r="G31206" s="1" t="s">
        <v>61</v>
      </c>
      <c r="H31206" s="17">
        <v>44450</v>
      </c>
      <c r="I31206" s="17">
        <v>44484</v>
      </c>
      <c r="J31206" s="17">
        <v>44299</v>
      </c>
      <c r="K31206" s="1" t="s">
        <v>46</v>
      </c>
      <c r="L31206" s="1" t="str">
        <f>Table2[[#This Row],[Good vs Bad Loan]]</f>
        <v>Good Loan</v>
      </c>
      <c r="M31206" s="17">
        <v>44329</v>
      </c>
      <c r="N31206">
        <v>1089778</v>
      </c>
      <c r="O31206" s="1" t="s">
        <v>5899</v>
      </c>
      <c r="P31206" s="1" t="s">
        <v>36</v>
      </c>
      <c r="Q31206" s="1" t="s">
        <v>28803</v>
      </c>
      <c r="R31206" s="1" t="s">
        <v>71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s="1" t="s">
        <v>217</v>
      </c>
      <c r="C31207" s="1" t="s">
        <v>25</v>
      </c>
      <c r="D31207" s="1" t="s">
        <v>67</v>
      </c>
      <c r="E31207" s="1" t="s">
        <v>14679</v>
      </c>
      <c r="F31207" s="1" t="s">
        <v>69</v>
      </c>
      <c r="G31207" s="1" t="s">
        <v>61</v>
      </c>
      <c r="H31207" s="17">
        <v>44450</v>
      </c>
      <c r="I31207" s="17">
        <v>44453</v>
      </c>
      <c r="J31207" s="17">
        <v>44453</v>
      </c>
      <c r="K31207" s="1" t="s">
        <v>46</v>
      </c>
      <c r="L31207" s="1" t="str">
        <f>Table2[[#This Row],[Good vs Bad Loan]]</f>
        <v>Good Loan</v>
      </c>
      <c r="M31207" s="17">
        <v>44483</v>
      </c>
      <c r="N31207">
        <v>1089782</v>
      </c>
      <c r="O31207" s="1" t="s">
        <v>19599</v>
      </c>
      <c r="P31207" s="1" t="s">
        <v>164</v>
      </c>
      <c r="Q31207" s="1" t="s">
        <v>28803</v>
      </c>
      <c r="R31207" s="1" t="s">
        <v>57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s="1" t="s">
        <v>171</v>
      </c>
      <c r="C31208" s="1" t="s">
        <v>25</v>
      </c>
      <c r="D31208" s="1" t="s">
        <v>114</v>
      </c>
      <c r="E31208" s="1" t="s">
        <v>13971</v>
      </c>
      <c r="F31208" s="1" t="s">
        <v>69</v>
      </c>
      <c r="G31208" s="1" t="s">
        <v>61</v>
      </c>
      <c r="H31208" s="17">
        <v>44450</v>
      </c>
      <c r="I31208" s="17">
        <v>44515</v>
      </c>
      <c r="J31208" s="17">
        <v>44453</v>
      </c>
      <c r="K31208" s="1" t="s">
        <v>46</v>
      </c>
      <c r="L31208" s="1" t="str">
        <f>Table2[[#This Row],[Good vs Bad Loan]]</f>
        <v>Good Loan</v>
      </c>
      <c r="M31208" s="17">
        <v>44483</v>
      </c>
      <c r="N31208">
        <v>1089787</v>
      </c>
      <c r="O31208" s="1" t="s">
        <v>5899</v>
      </c>
      <c r="P31208" s="1" t="s">
        <v>91</v>
      </c>
      <c r="Q31208" s="1" t="s">
        <v>28803</v>
      </c>
      <c r="R31208" s="1" t="s">
        <v>71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s="1" t="s">
        <v>348</v>
      </c>
      <c r="C31209" s="1" t="s">
        <v>25</v>
      </c>
      <c r="D31209" s="1" t="s">
        <v>140</v>
      </c>
      <c r="E31209" s="1" t="s">
        <v>11451</v>
      </c>
      <c r="F31209" s="1" t="s">
        <v>60</v>
      </c>
      <c r="G31209" s="1" t="s">
        <v>61</v>
      </c>
      <c r="H31209" s="17">
        <v>44450</v>
      </c>
      <c r="I31209" s="17">
        <v>44332</v>
      </c>
      <c r="J31209" s="17">
        <v>44483</v>
      </c>
      <c r="K31209" s="1" t="s">
        <v>46</v>
      </c>
      <c r="L31209" s="1" t="str">
        <f>Table2[[#This Row],[Good vs Bad Loan]]</f>
        <v>Good Loan</v>
      </c>
      <c r="M31209" s="17">
        <v>44514</v>
      </c>
      <c r="N31209">
        <v>1089800</v>
      </c>
      <c r="O31209" s="1" t="s">
        <v>5899</v>
      </c>
      <c r="P31209" s="1" t="s">
        <v>102</v>
      </c>
      <c r="Q31209" s="1" t="s">
        <v>28803</v>
      </c>
      <c r="R31209" s="1" t="s">
        <v>71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s="1" t="s">
        <v>58</v>
      </c>
      <c r="C31210" s="1" t="s">
        <v>25</v>
      </c>
      <c r="D31210" s="1" t="s">
        <v>67</v>
      </c>
      <c r="E31210" s="1" t="s">
        <v>17865</v>
      </c>
      <c r="F31210" s="1" t="s">
        <v>60</v>
      </c>
      <c r="G31210" s="1" t="s">
        <v>61</v>
      </c>
      <c r="H31210" s="17">
        <v>44450</v>
      </c>
      <c r="I31210" s="17">
        <v>44301</v>
      </c>
      <c r="J31210" s="17">
        <v>44270</v>
      </c>
      <c r="K31210" s="1" t="s">
        <v>46</v>
      </c>
      <c r="L31210" s="1" t="str">
        <f>Table2[[#This Row],[Good vs Bad Loan]]</f>
        <v>Good Loan</v>
      </c>
      <c r="M31210" s="17">
        <v>44301</v>
      </c>
      <c r="N31210">
        <v>1089869</v>
      </c>
      <c r="O31210" s="1" t="s">
        <v>5899</v>
      </c>
      <c r="P31210" s="1" t="s">
        <v>65</v>
      </c>
      <c r="Q31210" s="1" t="s">
        <v>28804</v>
      </c>
      <c r="R31210" s="1" t="s">
        <v>71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s="1" t="s">
        <v>66</v>
      </c>
      <c r="C31211" s="1" t="s">
        <v>25</v>
      </c>
      <c r="D31211" s="1" t="s">
        <v>140</v>
      </c>
      <c r="E31211" s="1" t="s">
        <v>28197</v>
      </c>
      <c r="F31211" s="1" t="s">
        <v>60</v>
      </c>
      <c r="G31211" s="1" t="s">
        <v>87</v>
      </c>
      <c r="H31211" s="17">
        <v>44450</v>
      </c>
      <c r="I31211" s="17">
        <v>44332</v>
      </c>
      <c r="J31211" s="17">
        <v>44451</v>
      </c>
      <c r="K31211" s="1" t="s">
        <v>33</v>
      </c>
      <c r="L31211" s="1" t="str">
        <f>Table2[[#This Row],[Good vs Bad Loan]]</f>
        <v>Good Loan</v>
      </c>
      <c r="M31211" s="17">
        <v>44481</v>
      </c>
      <c r="N31211">
        <v>1089872</v>
      </c>
      <c r="O31211" s="1" t="s">
        <v>28184</v>
      </c>
      <c r="P31211" s="1" t="s">
        <v>127</v>
      </c>
      <c r="Q31211" s="1" t="s">
        <v>28803</v>
      </c>
      <c r="R31211" s="1" t="s">
        <v>57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s="1" t="s">
        <v>66</v>
      </c>
      <c r="C31212" s="1" t="s">
        <v>25</v>
      </c>
      <c r="D31212" s="1" t="s">
        <v>26</v>
      </c>
      <c r="E31212" s="1" t="s">
        <v>13006</v>
      </c>
      <c r="F31212" s="1" t="s">
        <v>28</v>
      </c>
      <c r="G31212" s="1" t="s">
        <v>29</v>
      </c>
      <c r="H31212" s="17">
        <v>44450</v>
      </c>
      <c r="I31212" s="17">
        <v>44453</v>
      </c>
      <c r="J31212" s="17">
        <v>44422</v>
      </c>
      <c r="K31212" s="1" t="s">
        <v>46</v>
      </c>
      <c r="L31212" s="1" t="str">
        <f>Table2[[#This Row],[Good vs Bad Loan]]</f>
        <v>Good Loan</v>
      </c>
      <c r="M31212" s="17">
        <v>44453</v>
      </c>
      <c r="N31212">
        <v>1089879</v>
      </c>
      <c r="O31212" s="1" t="s">
        <v>5899</v>
      </c>
      <c r="P31212" s="1" t="s">
        <v>258</v>
      </c>
      <c r="Q31212" s="1" t="s">
        <v>28803</v>
      </c>
      <c r="R31212" s="1" t="s">
        <v>38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s="1" t="s">
        <v>217</v>
      </c>
      <c r="C31213" s="1" t="s">
        <v>25</v>
      </c>
      <c r="D31213" s="1" t="s">
        <v>140</v>
      </c>
      <c r="E31213" s="1" t="s">
        <v>16265</v>
      </c>
      <c r="F31213" s="1" t="s">
        <v>60</v>
      </c>
      <c r="G31213" s="1" t="s">
        <v>29</v>
      </c>
      <c r="H31213" s="17">
        <v>44450</v>
      </c>
      <c r="I31213" s="17">
        <v>44453</v>
      </c>
      <c r="J31213" s="17">
        <v>44422</v>
      </c>
      <c r="K31213" s="1" t="s">
        <v>46</v>
      </c>
      <c r="L31213" s="1" t="str">
        <f>Table2[[#This Row],[Good vs Bad Loan]]</f>
        <v>Good Loan</v>
      </c>
      <c r="M31213" s="17">
        <v>44453</v>
      </c>
      <c r="N31213">
        <v>1089830</v>
      </c>
      <c r="O31213" s="1" t="s">
        <v>5899</v>
      </c>
      <c r="P31213" s="1" t="s">
        <v>65</v>
      </c>
      <c r="Q31213" s="1" t="s">
        <v>28804</v>
      </c>
      <c r="R31213" s="1" t="s">
        <v>57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s="1" t="s">
        <v>58</v>
      </c>
      <c r="C31214" s="1" t="s">
        <v>25</v>
      </c>
      <c r="D31214" s="1" t="s">
        <v>50</v>
      </c>
      <c r="E31214" s="1" t="s">
        <v>11348</v>
      </c>
      <c r="F31214" s="1" t="s">
        <v>28</v>
      </c>
      <c r="G31214" s="1" t="s">
        <v>29</v>
      </c>
      <c r="H31214" s="17">
        <v>44450</v>
      </c>
      <c r="I31214" s="17">
        <v>44330</v>
      </c>
      <c r="J31214" s="17">
        <v>44241</v>
      </c>
      <c r="K31214" s="1" t="s">
        <v>33</v>
      </c>
      <c r="L31214" s="1" t="str">
        <f>Table2[[#This Row],[Good vs Bad Loan]]</f>
        <v>Good Loan</v>
      </c>
      <c r="M31214" s="17">
        <v>44269</v>
      </c>
      <c r="N31214">
        <v>1089843</v>
      </c>
      <c r="O31214" s="1" t="s">
        <v>5899</v>
      </c>
      <c r="P31214" s="1" t="s">
        <v>78</v>
      </c>
      <c r="Q31214" s="1" t="s">
        <v>28803</v>
      </c>
      <c r="R31214" s="1" t="s">
        <v>38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s="1" t="s">
        <v>92</v>
      </c>
      <c r="C31215" s="1" t="s">
        <v>25</v>
      </c>
      <c r="D31215" s="1" t="s">
        <v>114</v>
      </c>
      <c r="E31215" s="1" t="s">
        <v>22592</v>
      </c>
      <c r="F31215" s="1" t="s">
        <v>69</v>
      </c>
      <c r="G31215" s="1" t="s">
        <v>61</v>
      </c>
      <c r="H31215" s="17">
        <v>44450</v>
      </c>
      <c r="I31215" s="17">
        <v>44241</v>
      </c>
      <c r="J31215" s="17">
        <v>44241</v>
      </c>
      <c r="K31215" s="1" t="s">
        <v>46</v>
      </c>
      <c r="L31215" s="1" t="str">
        <f>Table2[[#This Row],[Good vs Bad Loan]]</f>
        <v>Good Loan</v>
      </c>
      <c r="M31215" s="17">
        <v>44269</v>
      </c>
      <c r="N31215">
        <v>1089855</v>
      </c>
      <c r="O31215" s="1" t="s">
        <v>21860</v>
      </c>
      <c r="P31215" s="1" t="s">
        <v>91</v>
      </c>
      <c r="Q31215" s="1" t="s">
        <v>28803</v>
      </c>
      <c r="R31215" s="1" t="s">
        <v>38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s="1" t="s">
        <v>39</v>
      </c>
      <c r="C31216" s="1" t="s">
        <v>25</v>
      </c>
      <c r="D31216" s="1" t="s">
        <v>114</v>
      </c>
      <c r="E31216" s="1" t="s">
        <v>28800</v>
      </c>
      <c r="F31216" s="1" t="s">
        <v>134</v>
      </c>
      <c r="G31216" s="1" t="s">
        <v>29</v>
      </c>
      <c r="H31216" s="17">
        <v>44450</v>
      </c>
      <c r="I31216" s="17">
        <v>44332</v>
      </c>
      <c r="J31216" s="17">
        <v>44332</v>
      </c>
      <c r="K31216" s="1" t="s">
        <v>1597</v>
      </c>
      <c r="L31216" s="1" t="str">
        <f>Table2[[#This Row],[Good vs Bad Loan]]</f>
        <v>Good Loan</v>
      </c>
      <c r="M31216" s="17">
        <v>44363</v>
      </c>
      <c r="N31216">
        <v>1089898</v>
      </c>
      <c r="O31216" s="1" t="s">
        <v>28184</v>
      </c>
      <c r="P31216" s="1" t="s">
        <v>1023</v>
      </c>
      <c r="Q31216" s="1" t="s">
        <v>28804</v>
      </c>
      <c r="R31216" s="1" t="s">
        <v>71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s="1" t="s">
        <v>39</v>
      </c>
      <c r="C31217" s="1" t="s">
        <v>25</v>
      </c>
      <c r="D31217" s="1" t="s">
        <v>201</v>
      </c>
      <c r="E31217" s="1" t="s">
        <v>18300</v>
      </c>
      <c r="F31217" s="1" t="s">
        <v>42</v>
      </c>
      <c r="G31217" s="1" t="s">
        <v>61</v>
      </c>
      <c r="H31217" s="17">
        <v>44480</v>
      </c>
      <c r="I31217" s="17">
        <v>44543</v>
      </c>
      <c r="J31217" s="17">
        <v>44543</v>
      </c>
      <c r="K31217" s="1" t="s">
        <v>46</v>
      </c>
      <c r="L31217" s="1" t="str">
        <f>Table2[[#This Row],[Good vs Bad Loan]]</f>
        <v>Good Loan</v>
      </c>
      <c r="M31217" s="17">
        <v>44574</v>
      </c>
      <c r="N31217">
        <v>1089912</v>
      </c>
      <c r="O31217" s="1" t="s">
        <v>5899</v>
      </c>
      <c r="P31217" s="1" t="s">
        <v>48</v>
      </c>
      <c r="Q31217" s="1" t="s">
        <v>28804</v>
      </c>
      <c r="R31217" s="1" t="s">
        <v>71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s="1" t="s">
        <v>39</v>
      </c>
      <c r="C31218" s="1" t="s">
        <v>25</v>
      </c>
      <c r="D31218" s="1" t="s">
        <v>50</v>
      </c>
      <c r="E31218" s="1" t="s">
        <v>5571</v>
      </c>
      <c r="F31218" s="1" t="s">
        <v>60</v>
      </c>
      <c r="G31218" s="1" t="s">
        <v>61</v>
      </c>
      <c r="H31218" s="17">
        <v>44480</v>
      </c>
      <c r="I31218" s="17">
        <v>44301</v>
      </c>
      <c r="J31218" s="17">
        <v>44269</v>
      </c>
      <c r="K31218" s="1" t="s">
        <v>46</v>
      </c>
      <c r="L31218" s="1" t="str">
        <f>Table2[[#This Row],[Good vs Bad Loan]]</f>
        <v>Good Loan</v>
      </c>
      <c r="M31218" s="17">
        <v>44300</v>
      </c>
      <c r="N31218">
        <v>1089968</v>
      </c>
      <c r="O31218" s="1" t="s">
        <v>1640</v>
      </c>
      <c r="P31218" s="1" t="s">
        <v>65</v>
      </c>
      <c r="Q31218" s="1" t="s">
        <v>28804</v>
      </c>
      <c r="R31218" s="1" t="s">
        <v>71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s="1" t="s">
        <v>128</v>
      </c>
      <c r="C31219" s="1" t="s">
        <v>25</v>
      </c>
      <c r="D31219" s="1" t="s">
        <v>67</v>
      </c>
      <c r="E31219" s="1"/>
      <c r="F31219" s="1" t="s">
        <v>69</v>
      </c>
      <c r="G31219" s="1" t="s">
        <v>29</v>
      </c>
      <c r="H31219" s="17">
        <v>44450</v>
      </c>
      <c r="I31219" s="17">
        <v>44302</v>
      </c>
      <c r="J31219" s="17">
        <v>44241</v>
      </c>
      <c r="K31219" s="1" t="s">
        <v>46</v>
      </c>
      <c r="L31219" s="1" t="str">
        <f>Table2[[#This Row],[Good vs Bad Loan]]</f>
        <v>Good Loan</v>
      </c>
      <c r="M31219" s="17">
        <v>44269</v>
      </c>
      <c r="N31219">
        <v>1089981</v>
      </c>
      <c r="O31219" s="1" t="s">
        <v>5899</v>
      </c>
      <c r="P31219" s="1" t="s">
        <v>70</v>
      </c>
      <c r="Q31219" s="1" t="s">
        <v>28803</v>
      </c>
      <c r="R31219" s="1" t="s">
        <v>57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s="1" t="s">
        <v>128</v>
      </c>
      <c r="C31220" s="1" t="s">
        <v>25</v>
      </c>
      <c r="D31220" s="1" t="s">
        <v>124</v>
      </c>
      <c r="E31220" s="1" t="s">
        <v>528</v>
      </c>
      <c r="F31220" s="1" t="s">
        <v>69</v>
      </c>
      <c r="G31220" s="1" t="s">
        <v>29</v>
      </c>
      <c r="H31220" s="17">
        <v>44450</v>
      </c>
      <c r="I31220" s="17">
        <v>44482</v>
      </c>
      <c r="J31220" s="17">
        <v>44328</v>
      </c>
      <c r="K31220" s="1" t="s">
        <v>46</v>
      </c>
      <c r="L31220" s="1" t="str">
        <f>Table2[[#This Row],[Good vs Bad Loan]]</f>
        <v>Good Loan</v>
      </c>
      <c r="M31220" s="17">
        <v>44359</v>
      </c>
      <c r="N31220">
        <v>1089984</v>
      </c>
      <c r="O31220" s="1" t="s">
        <v>5899</v>
      </c>
      <c r="P31220" s="1" t="s">
        <v>91</v>
      </c>
      <c r="Q31220" s="1" t="s">
        <v>28803</v>
      </c>
      <c r="R31220" s="1" t="s">
        <v>38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s="1" t="s">
        <v>39</v>
      </c>
      <c r="C31221" s="1" t="s">
        <v>25</v>
      </c>
      <c r="D31221" s="1" t="s">
        <v>26</v>
      </c>
      <c r="E31221" s="1" t="s">
        <v>12509</v>
      </c>
      <c r="F31221" s="1" t="s">
        <v>69</v>
      </c>
      <c r="G31221" s="1" t="s">
        <v>29</v>
      </c>
      <c r="H31221" s="17">
        <v>44450</v>
      </c>
      <c r="I31221" s="17">
        <v>44302</v>
      </c>
      <c r="J31221" s="17">
        <v>44513</v>
      </c>
      <c r="K31221" s="1" t="s">
        <v>46</v>
      </c>
      <c r="L31221" s="1" t="str">
        <f>Table2[[#This Row],[Good vs Bad Loan]]</f>
        <v>Good Loan</v>
      </c>
      <c r="M31221" s="17">
        <v>44543</v>
      </c>
      <c r="N31221">
        <v>1089941</v>
      </c>
      <c r="O31221" s="1" t="s">
        <v>5899</v>
      </c>
      <c r="P31221" s="1" t="s">
        <v>164</v>
      </c>
      <c r="Q31221" s="1" t="s">
        <v>28803</v>
      </c>
      <c r="R31221" s="1" t="s">
        <v>38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s="1" t="s">
        <v>226</v>
      </c>
      <c r="C31222" s="1" t="s">
        <v>25</v>
      </c>
      <c r="D31222" s="1" t="s">
        <v>201</v>
      </c>
      <c r="E31222" s="1" t="s">
        <v>23144</v>
      </c>
      <c r="F31222" s="1" t="s">
        <v>28</v>
      </c>
      <c r="G31222" s="1" t="s">
        <v>29</v>
      </c>
      <c r="H31222" s="17">
        <v>44450</v>
      </c>
      <c r="I31222" s="17">
        <v>44271</v>
      </c>
      <c r="J31222" s="17">
        <v>44211</v>
      </c>
      <c r="K31222" s="1" t="s">
        <v>46</v>
      </c>
      <c r="L31222" s="1" t="str">
        <f>Table2[[#This Row],[Good vs Bad Loan]]</f>
        <v>Good Loan</v>
      </c>
      <c r="M31222" s="17">
        <v>44242</v>
      </c>
      <c r="N31222">
        <v>1089954</v>
      </c>
      <c r="O31222" s="1" t="s">
        <v>21860</v>
      </c>
      <c r="P31222" s="1" t="s">
        <v>56</v>
      </c>
      <c r="Q31222" s="1" t="s">
        <v>28804</v>
      </c>
      <c r="R31222" s="1" t="s">
        <v>57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s="1" t="s">
        <v>207</v>
      </c>
      <c r="C31223" s="1" t="s">
        <v>25</v>
      </c>
      <c r="D31223" s="1" t="s">
        <v>210</v>
      </c>
      <c r="E31223" s="1" t="s">
        <v>1488</v>
      </c>
      <c r="F31223" s="1" t="s">
        <v>69</v>
      </c>
      <c r="G31223" s="1" t="s">
        <v>61</v>
      </c>
      <c r="H31223" s="17">
        <v>44450</v>
      </c>
      <c r="I31223" s="17">
        <v>44239</v>
      </c>
      <c r="J31223" s="17">
        <v>44239</v>
      </c>
      <c r="K31223" s="1" t="s">
        <v>46</v>
      </c>
      <c r="L31223" s="1" t="str">
        <f>Table2[[#This Row],[Good vs Bad Loan]]</f>
        <v>Good Loan</v>
      </c>
      <c r="M31223" s="17">
        <v>44267</v>
      </c>
      <c r="N31223">
        <v>1089957</v>
      </c>
      <c r="O31223" s="1" t="s">
        <v>5899</v>
      </c>
      <c r="P31223" s="1" t="s">
        <v>70</v>
      </c>
      <c r="Q31223" s="1" t="s">
        <v>28803</v>
      </c>
      <c r="R31223" s="1" t="s">
        <v>38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s="1" t="s">
        <v>128</v>
      </c>
      <c r="C31224" s="1" t="s">
        <v>25</v>
      </c>
      <c r="D31224" s="1" t="s">
        <v>183</v>
      </c>
      <c r="E31224" s="1" t="s">
        <v>26204</v>
      </c>
      <c r="F31224" s="1" t="s">
        <v>28</v>
      </c>
      <c r="G31224" s="1" t="s">
        <v>29</v>
      </c>
      <c r="H31224" s="17">
        <v>44450</v>
      </c>
      <c r="I31224" s="17">
        <v>44243</v>
      </c>
      <c r="J31224" s="17">
        <v>44482</v>
      </c>
      <c r="K31224" s="1" t="s">
        <v>46</v>
      </c>
      <c r="L31224" s="1" t="str">
        <f>Table2[[#This Row],[Good vs Bad Loan]]</f>
        <v>Good Loan</v>
      </c>
      <c r="M31224" s="17">
        <v>44513</v>
      </c>
      <c r="N31224">
        <v>1089999</v>
      </c>
      <c r="O31224" s="1" t="s">
        <v>21077</v>
      </c>
      <c r="P31224" s="1" t="s">
        <v>84</v>
      </c>
      <c r="Q31224" s="1" t="s">
        <v>28803</v>
      </c>
      <c r="R31224" s="1" t="s">
        <v>71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s="1" t="s">
        <v>178</v>
      </c>
      <c r="C31225" s="1" t="s">
        <v>25</v>
      </c>
      <c r="D31225" s="1" t="s">
        <v>26</v>
      </c>
      <c r="E31225" s="1" t="s">
        <v>22747</v>
      </c>
      <c r="F31225" s="1" t="s">
        <v>69</v>
      </c>
      <c r="G31225" s="1" t="s">
        <v>29</v>
      </c>
      <c r="H31225" s="17">
        <v>44450</v>
      </c>
      <c r="I31225" s="17">
        <v>44302</v>
      </c>
      <c r="J31225" s="17">
        <v>44267</v>
      </c>
      <c r="K31225" s="1" t="s">
        <v>46</v>
      </c>
      <c r="L31225" s="1" t="str">
        <f>Table2[[#This Row],[Good vs Bad Loan]]</f>
        <v>Good Loan</v>
      </c>
      <c r="M31225" s="17">
        <v>44298</v>
      </c>
      <c r="N31225">
        <v>1090006</v>
      </c>
      <c r="O31225" s="1" t="s">
        <v>21860</v>
      </c>
      <c r="P31225" s="1" t="s">
        <v>145</v>
      </c>
      <c r="Q31225" s="1" t="s">
        <v>28803</v>
      </c>
      <c r="R31225" s="1" t="s">
        <v>38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s="1" t="s">
        <v>58</v>
      </c>
      <c r="C31226" s="1" t="s">
        <v>25</v>
      </c>
      <c r="D31226" s="1" t="s">
        <v>72</v>
      </c>
      <c r="E31226" s="1" t="s">
        <v>13944</v>
      </c>
      <c r="F31226" s="1" t="s">
        <v>69</v>
      </c>
      <c r="G31226" s="1" t="s">
        <v>61</v>
      </c>
      <c r="H31226" s="17">
        <v>44450</v>
      </c>
      <c r="I31226" s="17">
        <v>44421</v>
      </c>
      <c r="J31226" s="17">
        <v>44390</v>
      </c>
      <c r="K31226" s="1" t="s">
        <v>46</v>
      </c>
      <c r="L31226" s="1" t="str">
        <f>Table2[[#This Row],[Good vs Bad Loan]]</f>
        <v>Good Loan</v>
      </c>
      <c r="M31226" s="17">
        <v>44421</v>
      </c>
      <c r="N31226">
        <v>1090025</v>
      </c>
      <c r="O31226" s="1" t="s">
        <v>5899</v>
      </c>
      <c r="P31226" s="1" t="s">
        <v>98</v>
      </c>
      <c r="Q31226" s="1" t="s">
        <v>28803</v>
      </c>
      <c r="R31226" s="1" t="s">
        <v>71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s="1" t="s">
        <v>128</v>
      </c>
      <c r="C31227" s="1" t="s">
        <v>25</v>
      </c>
      <c r="D31227" s="1" t="s">
        <v>26</v>
      </c>
      <c r="E31227" s="1" t="s">
        <v>17744</v>
      </c>
      <c r="F31227" s="1" t="s">
        <v>42</v>
      </c>
      <c r="G31227" s="1" t="s">
        <v>29</v>
      </c>
      <c r="H31227" s="17">
        <v>44450</v>
      </c>
      <c r="I31227" s="17">
        <v>44299</v>
      </c>
      <c r="J31227" s="17">
        <v>44512</v>
      </c>
      <c r="K31227" s="1" t="s">
        <v>33</v>
      </c>
      <c r="L31227" s="1" t="str">
        <f>Table2[[#This Row],[Good vs Bad Loan]]</f>
        <v>Good Loan</v>
      </c>
      <c r="M31227" s="17">
        <v>44542</v>
      </c>
      <c r="N31227">
        <v>1090036</v>
      </c>
      <c r="O31227" s="1" t="s">
        <v>5899</v>
      </c>
      <c r="P31227" s="1" t="s">
        <v>1012</v>
      </c>
      <c r="Q31227" s="1" t="s">
        <v>28804</v>
      </c>
      <c r="R31227" s="1" t="s">
        <v>71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s="1" t="s">
        <v>299</v>
      </c>
      <c r="C31228" s="1" t="s">
        <v>25</v>
      </c>
      <c r="D31228" s="1" t="s">
        <v>67</v>
      </c>
      <c r="E31228" s="1" t="s">
        <v>4323</v>
      </c>
      <c r="F31228" s="1" t="s">
        <v>69</v>
      </c>
      <c r="G31228" s="1" t="s">
        <v>61</v>
      </c>
      <c r="H31228" s="17">
        <v>44450</v>
      </c>
      <c r="I31228" s="17">
        <v>44453</v>
      </c>
      <c r="J31228" s="17">
        <v>44453</v>
      </c>
      <c r="K31228" s="1" t="s">
        <v>46</v>
      </c>
      <c r="L31228" s="1" t="str">
        <f>Table2[[#This Row],[Good vs Bad Loan]]</f>
        <v>Good Loan</v>
      </c>
      <c r="M31228" s="17">
        <v>44483</v>
      </c>
      <c r="N31228">
        <v>1090053</v>
      </c>
      <c r="O31228" s="1" t="s">
        <v>19599</v>
      </c>
      <c r="P31228" s="1" t="s">
        <v>164</v>
      </c>
      <c r="Q31228" s="1" t="s">
        <v>28803</v>
      </c>
      <c r="R31228" s="1" t="s">
        <v>38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s="1" t="s">
        <v>39</v>
      </c>
      <c r="C31229" s="1" t="s">
        <v>25</v>
      </c>
      <c r="D31229" s="1" t="s">
        <v>67</v>
      </c>
      <c r="E31229" s="1" t="s">
        <v>17682</v>
      </c>
      <c r="F31229" s="1" t="s">
        <v>134</v>
      </c>
      <c r="G31229" s="1" t="s">
        <v>29</v>
      </c>
      <c r="H31229" s="17">
        <v>44450</v>
      </c>
      <c r="I31229" s="17">
        <v>44332</v>
      </c>
      <c r="J31229" s="17">
        <v>44208</v>
      </c>
      <c r="K31229" s="1" t="s">
        <v>33</v>
      </c>
      <c r="L31229" s="1" t="str">
        <f>Table2[[#This Row],[Good vs Bad Loan]]</f>
        <v>Good Loan</v>
      </c>
      <c r="M31229" s="17">
        <v>44239</v>
      </c>
      <c r="N31229">
        <v>1090055</v>
      </c>
      <c r="O31229" s="1" t="s">
        <v>5899</v>
      </c>
      <c r="P31229" s="1" t="s">
        <v>490</v>
      </c>
      <c r="Q31229" s="1" t="s">
        <v>28804</v>
      </c>
      <c r="R31229" s="1" t="s">
        <v>71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s="1" t="s">
        <v>217</v>
      </c>
      <c r="C31230" s="1" t="s">
        <v>25</v>
      </c>
      <c r="D31230" s="1" t="s">
        <v>114</v>
      </c>
      <c r="E31230" s="1" t="s">
        <v>8591</v>
      </c>
      <c r="F31230" s="1" t="s">
        <v>69</v>
      </c>
      <c r="G31230" s="1" t="s">
        <v>87</v>
      </c>
      <c r="H31230" s="17">
        <v>44450</v>
      </c>
      <c r="I31230" s="17">
        <v>44454</v>
      </c>
      <c r="J31230" s="17">
        <v>44420</v>
      </c>
      <c r="K31230" s="1" t="s">
        <v>46</v>
      </c>
      <c r="L31230" s="1" t="str">
        <f>Table2[[#This Row],[Good vs Bad Loan]]</f>
        <v>Good Loan</v>
      </c>
      <c r="M31230" s="17">
        <v>44451</v>
      </c>
      <c r="N31230">
        <v>1090114</v>
      </c>
      <c r="O31230" s="1" t="s">
        <v>5899</v>
      </c>
      <c r="P31230" s="1" t="s">
        <v>98</v>
      </c>
      <c r="Q31230" s="1" t="s">
        <v>28803</v>
      </c>
      <c r="R31230" s="1" t="s">
        <v>57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s="1" t="s">
        <v>238</v>
      </c>
      <c r="C31231" s="1" t="s">
        <v>25</v>
      </c>
      <c r="D31231" s="1" t="s">
        <v>67</v>
      </c>
      <c r="E31231" s="1" t="s">
        <v>26315</v>
      </c>
      <c r="F31231" s="1" t="s">
        <v>60</v>
      </c>
      <c r="G31231" s="1" t="s">
        <v>61</v>
      </c>
      <c r="H31231" s="17">
        <v>44450</v>
      </c>
      <c r="I31231" s="17">
        <v>44243</v>
      </c>
      <c r="J31231" s="17">
        <v>44513</v>
      </c>
      <c r="K31231" s="1" t="s">
        <v>46</v>
      </c>
      <c r="L31231" s="1" t="str">
        <f>Table2[[#This Row],[Good vs Bad Loan]]</f>
        <v>Good Loan</v>
      </c>
      <c r="M31231" s="17">
        <v>44543</v>
      </c>
      <c r="N31231">
        <v>1090120</v>
      </c>
      <c r="O31231" s="1" t="s">
        <v>21077</v>
      </c>
      <c r="P31231" s="1" t="s">
        <v>102</v>
      </c>
      <c r="Q31231" s="1" t="s">
        <v>28804</v>
      </c>
      <c r="R31231" s="1" t="s">
        <v>57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s="1" t="s">
        <v>301</v>
      </c>
      <c r="C31232" s="1" t="s">
        <v>25</v>
      </c>
      <c r="D31232" s="1" t="s">
        <v>67</v>
      </c>
      <c r="E31232" s="1" t="s">
        <v>6511</v>
      </c>
      <c r="F31232" s="1" t="s">
        <v>134</v>
      </c>
      <c r="G31232" s="1" t="s">
        <v>61</v>
      </c>
      <c r="H31232" s="17">
        <v>44450</v>
      </c>
      <c r="I31232" s="17">
        <v>44513</v>
      </c>
      <c r="J31232" s="17">
        <v>44513</v>
      </c>
      <c r="K31232" s="1" t="s">
        <v>33</v>
      </c>
      <c r="L31232" s="1" t="str">
        <f>Table2[[#This Row],[Good vs Bad Loan]]</f>
        <v>Good Loan</v>
      </c>
      <c r="M31232" s="17">
        <v>44543</v>
      </c>
      <c r="N31232">
        <v>1090125</v>
      </c>
      <c r="O31232" s="1" t="s">
        <v>5899</v>
      </c>
      <c r="P31232" s="1" t="s">
        <v>138</v>
      </c>
      <c r="Q31232" s="1" t="s">
        <v>28803</v>
      </c>
      <c r="R31232" s="1" t="s">
        <v>57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s="1" t="s">
        <v>128</v>
      </c>
      <c r="C31233" s="1" t="s">
        <v>25</v>
      </c>
      <c r="D31233" s="1" t="s">
        <v>67</v>
      </c>
      <c r="E31233" s="1" t="s">
        <v>19238</v>
      </c>
      <c r="F31233" s="1" t="s">
        <v>134</v>
      </c>
      <c r="G31233" s="1" t="s">
        <v>61</v>
      </c>
      <c r="H31233" s="17">
        <v>44450</v>
      </c>
      <c r="I31233" s="17">
        <v>44332</v>
      </c>
      <c r="J31233" s="17">
        <v>44332</v>
      </c>
      <c r="K31233" s="1" t="s">
        <v>1597</v>
      </c>
      <c r="L31233" s="1" t="str">
        <f>Table2[[#This Row],[Good vs Bad Loan]]</f>
        <v>Good Loan</v>
      </c>
      <c r="M31233" s="17">
        <v>44363</v>
      </c>
      <c r="N31233">
        <v>1090140</v>
      </c>
      <c r="O31233" s="1" t="s">
        <v>5899</v>
      </c>
      <c r="P31233" s="1" t="s">
        <v>230</v>
      </c>
      <c r="Q31233" s="1" t="s">
        <v>28804</v>
      </c>
      <c r="R31233" s="1" t="s">
        <v>71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s="1" t="s">
        <v>58</v>
      </c>
      <c r="C31234" s="1" t="s">
        <v>25</v>
      </c>
      <c r="D31234" s="1" t="s">
        <v>67</v>
      </c>
      <c r="E31234" s="1" t="s">
        <v>4486</v>
      </c>
      <c r="F31234" s="1" t="s">
        <v>28</v>
      </c>
      <c r="G31234" s="1" t="s">
        <v>61</v>
      </c>
      <c r="H31234" s="17">
        <v>44450</v>
      </c>
      <c r="I31234" s="17">
        <v>44332</v>
      </c>
      <c r="J31234" s="17">
        <v>44361</v>
      </c>
      <c r="K31234" s="1" t="s">
        <v>46</v>
      </c>
      <c r="L31234" s="1" t="str">
        <f>Table2[[#This Row],[Good vs Bad Loan]]</f>
        <v>Good Loan</v>
      </c>
      <c r="M31234" s="17">
        <v>44391</v>
      </c>
      <c r="N31234">
        <v>1090144</v>
      </c>
      <c r="O31234" s="1" t="s">
        <v>5899</v>
      </c>
      <c r="P31234" s="1" t="s">
        <v>56</v>
      </c>
      <c r="Q31234" s="1" t="s">
        <v>28804</v>
      </c>
      <c r="R31234" s="1" t="s">
        <v>71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s="1" t="s">
        <v>128</v>
      </c>
      <c r="C31235" s="1" t="s">
        <v>25</v>
      </c>
      <c r="D31235" s="1" t="s">
        <v>201</v>
      </c>
      <c r="E31235" s="1" t="s">
        <v>19370</v>
      </c>
      <c r="F31235" s="1" t="s">
        <v>737</v>
      </c>
      <c r="G31235" s="1" t="s">
        <v>29</v>
      </c>
      <c r="H31235" s="17">
        <v>44450</v>
      </c>
      <c r="I31235" s="17">
        <v>44332</v>
      </c>
      <c r="J31235" s="17">
        <v>44332</v>
      </c>
      <c r="K31235" s="1" t="s">
        <v>1597</v>
      </c>
      <c r="L31235" s="1" t="str">
        <f>Table2[[#This Row],[Good vs Bad Loan]]</f>
        <v>Good Loan</v>
      </c>
      <c r="M31235" s="17">
        <v>44363</v>
      </c>
      <c r="N31235">
        <v>1090162</v>
      </c>
      <c r="O31235" s="1" t="s">
        <v>5899</v>
      </c>
      <c r="P31235" s="1" t="s">
        <v>1362</v>
      </c>
      <c r="Q31235" s="1" t="s">
        <v>28804</v>
      </c>
      <c r="R31235" s="1" t="s">
        <v>71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s="1" t="s">
        <v>39</v>
      </c>
      <c r="C31236" s="1" t="s">
        <v>25</v>
      </c>
      <c r="D31236" s="1" t="s">
        <v>50</v>
      </c>
      <c r="E31236" s="1" t="s">
        <v>24874</v>
      </c>
      <c r="F31236" s="1" t="s">
        <v>60</v>
      </c>
      <c r="G31236" s="1" t="s">
        <v>87</v>
      </c>
      <c r="H31236" s="17">
        <v>44450</v>
      </c>
      <c r="I31236" s="17">
        <v>44302</v>
      </c>
      <c r="J31236" s="17">
        <v>44240</v>
      </c>
      <c r="K31236" s="1" t="s">
        <v>46</v>
      </c>
      <c r="L31236" s="1" t="str">
        <f>Table2[[#This Row],[Good vs Bad Loan]]</f>
        <v>Good Loan</v>
      </c>
      <c r="M31236" s="17">
        <v>44268</v>
      </c>
      <c r="N31236">
        <v>1090105</v>
      </c>
      <c r="O31236" s="1" t="s">
        <v>21077</v>
      </c>
      <c r="P31236" s="1" t="s">
        <v>102</v>
      </c>
      <c r="Q31236" s="1" t="s">
        <v>28803</v>
      </c>
      <c r="R31236" s="1" t="s">
        <v>57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s="1" t="s">
        <v>39</v>
      </c>
      <c r="C31237" s="1" t="s">
        <v>25</v>
      </c>
      <c r="D31237" s="1" t="s">
        <v>67</v>
      </c>
      <c r="E31237" s="1" t="s">
        <v>1042</v>
      </c>
      <c r="F31237" s="1" t="s">
        <v>134</v>
      </c>
      <c r="G31237" s="1" t="s">
        <v>61</v>
      </c>
      <c r="H31237" s="17">
        <v>44450</v>
      </c>
      <c r="I31237" s="17">
        <v>44332</v>
      </c>
      <c r="J31237" s="17">
        <v>44271</v>
      </c>
      <c r="K31237" s="1" t="s">
        <v>46</v>
      </c>
      <c r="L31237" s="1" t="str">
        <f>Table2[[#This Row],[Good vs Bad Loan]]</f>
        <v>Good Loan</v>
      </c>
      <c r="M31237" s="17">
        <v>44302</v>
      </c>
      <c r="N31237">
        <v>1090112</v>
      </c>
      <c r="O31237" s="1" t="s">
        <v>5899</v>
      </c>
      <c r="P31237" s="1" t="s">
        <v>185</v>
      </c>
      <c r="Q31237" s="1" t="s">
        <v>28804</v>
      </c>
      <c r="R31237" s="1" t="s">
        <v>71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s="1" t="s">
        <v>217</v>
      </c>
      <c r="C31238" s="1" t="s">
        <v>25</v>
      </c>
      <c r="D31238" s="1" t="s">
        <v>124</v>
      </c>
      <c r="E31238" s="1" t="s">
        <v>14740</v>
      </c>
      <c r="F31238" s="1" t="s">
        <v>69</v>
      </c>
      <c r="G31238" s="1" t="s">
        <v>29</v>
      </c>
      <c r="H31238" s="17">
        <v>44480</v>
      </c>
      <c r="I31238" s="17">
        <v>44483</v>
      </c>
      <c r="J31238" s="17">
        <v>44483</v>
      </c>
      <c r="K31238" s="1" t="s">
        <v>46</v>
      </c>
      <c r="L31238" s="1" t="str">
        <f>Table2[[#This Row],[Good vs Bad Loan]]</f>
        <v>Good Loan</v>
      </c>
      <c r="M31238" s="17">
        <v>44514</v>
      </c>
      <c r="N31238">
        <v>1090216</v>
      </c>
      <c r="O31238" s="1" t="s">
        <v>5899</v>
      </c>
      <c r="P31238" s="1" t="s">
        <v>91</v>
      </c>
      <c r="Q31238" s="1" t="s">
        <v>28803</v>
      </c>
      <c r="R31238" s="1" t="s">
        <v>71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s="1" t="s">
        <v>207</v>
      </c>
      <c r="C31239" s="1" t="s">
        <v>25</v>
      </c>
      <c r="D31239" s="1" t="s">
        <v>114</v>
      </c>
      <c r="E31239" s="1" t="s">
        <v>7486</v>
      </c>
      <c r="F31239" s="1" t="s">
        <v>69</v>
      </c>
      <c r="G31239" s="1" t="s">
        <v>61</v>
      </c>
      <c r="H31239" s="17">
        <v>44480</v>
      </c>
      <c r="I31239" s="17">
        <v>44332</v>
      </c>
      <c r="J31239" s="17">
        <v>44483</v>
      </c>
      <c r="K31239" s="1" t="s">
        <v>46</v>
      </c>
      <c r="L31239" s="1" t="str">
        <f>Table2[[#This Row],[Good vs Bad Loan]]</f>
        <v>Good Loan</v>
      </c>
      <c r="M31239" s="17">
        <v>44514</v>
      </c>
      <c r="N31239">
        <v>1090227</v>
      </c>
      <c r="O31239" s="1" t="s">
        <v>5899</v>
      </c>
      <c r="P31239" s="1" t="s">
        <v>91</v>
      </c>
      <c r="Q31239" s="1" t="s">
        <v>28803</v>
      </c>
      <c r="R31239" s="1" t="s">
        <v>57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s="1" t="s">
        <v>133</v>
      </c>
      <c r="C31240" s="1" t="s">
        <v>25</v>
      </c>
      <c r="D31240" s="1" t="s">
        <v>50</v>
      </c>
      <c r="E31240" s="1" t="s">
        <v>6764</v>
      </c>
      <c r="F31240" s="1" t="s">
        <v>28</v>
      </c>
      <c r="G31240" s="1" t="s">
        <v>29</v>
      </c>
      <c r="H31240" s="17">
        <v>44450</v>
      </c>
      <c r="I31240" s="17">
        <v>44271</v>
      </c>
      <c r="J31240" s="17">
        <v>44389</v>
      </c>
      <c r="K31240" s="1" t="s">
        <v>33</v>
      </c>
      <c r="L31240" s="1" t="str">
        <f>Table2[[#This Row],[Good vs Bad Loan]]</f>
        <v>Good Loan</v>
      </c>
      <c r="M31240" s="17">
        <v>44420</v>
      </c>
      <c r="N31240">
        <v>1090228</v>
      </c>
      <c r="O31240" s="1" t="s">
        <v>5899</v>
      </c>
      <c r="P31240" s="1" t="s">
        <v>36</v>
      </c>
      <c r="Q31240" s="1" t="s">
        <v>28803</v>
      </c>
      <c r="R31240" s="1" t="s">
        <v>57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s="1" t="s">
        <v>128</v>
      </c>
      <c r="C31241" s="1" t="s">
        <v>25</v>
      </c>
      <c r="D31241" s="1" t="s">
        <v>50</v>
      </c>
      <c r="E31241" s="1" t="s">
        <v>3335</v>
      </c>
      <c r="F31241" s="1" t="s">
        <v>737</v>
      </c>
      <c r="G31241" s="1" t="s">
        <v>29</v>
      </c>
      <c r="H31241" s="17">
        <v>44450</v>
      </c>
      <c r="I31241" s="17">
        <v>44302</v>
      </c>
      <c r="J31241" s="17">
        <v>44483</v>
      </c>
      <c r="K31241" s="1" t="s">
        <v>46</v>
      </c>
      <c r="L31241" s="1" t="str">
        <f>Table2[[#This Row],[Good vs Bad Loan]]</f>
        <v>Good Loan</v>
      </c>
      <c r="M31241" s="17">
        <v>44514</v>
      </c>
      <c r="N31241">
        <v>1090232</v>
      </c>
      <c r="O31241" s="1" t="s">
        <v>19599</v>
      </c>
      <c r="P31241" s="1" t="s">
        <v>738</v>
      </c>
      <c r="Q31241" s="1" t="s">
        <v>28804</v>
      </c>
      <c r="R31241" s="1" t="s">
        <v>71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s="1" t="s">
        <v>85</v>
      </c>
      <c r="C31242" s="1" t="s">
        <v>25</v>
      </c>
      <c r="D31242" s="1" t="s">
        <v>114</v>
      </c>
      <c r="E31242" s="1" t="s">
        <v>28259</v>
      </c>
      <c r="F31242" s="1" t="s">
        <v>28</v>
      </c>
      <c r="G31242" s="1" t="s">
        <v>61</v>
      </c>
      <c r="H31242" s="17">
        <v>44450</v>
      </c>
      <c r="I31242" s="17">
        <v>44453</v>
      </c>
      <c r="J31242" s="17">
        <v>44453</v>
      </c>
      <c r="K31242" s="1" t="s">
        <v>46</v>
      </c>
      <c r="L31242" s="1" t="str">
        <f>Table2[[#This Row],[Good vs Bad Loan]]</f>
        <v>Good Loan</v>
      </c>
      <c r="M31242" s="17">
        <v>44483</v>
      </c>
      <c r="N31242">
        <v>1090192</v>
      </c>
      <c r="O31242" s="1" t="s">
        <v>28184</v>
      </c>
      <c r="P31242" s="1" t="s">
        <v>258</v>
      </c>
      <c r="Q31242" s="1" t="s">
        <v>28803</v>
      </c>
      <c r="R31242" s="1" t="s">
        <v>57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s="1" t="s">
        <v>128</v>
      </c>
      <c r="C31243" s="1" t="s">
        <v>25</v>
      </c>
      <c r="D31243" s="1" t="s">
        <v>67</v>
      </c>
      <c r="E31243" s="1" t="s">
        <v>24040</v>
      </c>
      <c r="F31243" s="1" t="s">
        <v>60</v>
      </c>
      <c r="G31243" s="1" t="s">
        <v>29</v>
      </c>
      <c r="H31243" s="17">
        <v>44450</v>
      </c>
      <c r="I31243" s="17">
        <v>44332</v>
      </c>
      <c r="J31243" s="17">
        <v>44330</v>
      </c>
      <c r="K31243" s="1" t="s">
        <v>46</v>
      </c>
      <c r="L31243" s="1" t="str">
        <f>Table2[[#This Row],[Good vs Bad Loan]]</f>
        <v>Good Loan</v>
      </c>
      <c r="M31243" s="17">
        <v>44361</v>
      </c>
      <c r="N31243">
        <v>1090252</v>
      </c>
      <c r="O31243" s="1" t="s">
        <v>23840</v>
      </c>
      <c r="P31243" s="1" t="s">
        <v>65</v>
      </c>
      <c r="Q31243" s="1" t="s">
        <v>28803</v>
      </c>
      <c r="R31243" s="1" t="s">
        <v>38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s="1" t="s">
        <v>256</v>
      </c>
      <c r="C31244" s="1" t="s">
        <v>25</v>
      </c>
      <c r="D31244" s="1" t="s">
        <v>183</v>
      </c>
      <c r="E31244" s="1" t="s">
        <v>10117</v>
      </c>
      <c r="F31244" s="1" t="s">
        <v>60</v>
      </c>
      <c r="G31244" s="1" t="s">
        <v>29</v>
      </c>
      <c r="H31244" s="17">
        <v>44450</v>
      </c>
      <c r="I31244" s="17">
        <v>44392</v>
      </c>
      <c r="J31244" s="17">
        <v>44453</v>
      </c>
      <c r="K31244" s="1" t="s">
        <v>46</v>
      </c>
      <c r="L31244" s="1" t="str">
        <f>Table2[[#This Row],[Good vs Bad Loan]]</f>
        <v>Good Loan</v>
      </c>
      <c r="M31244" s="17">
        <v>44483</v>
      </c>
      <c r="N31244">
        <v>1090254</v>
      </c>
      <c r="O31244" s="1" t="s">
        <v>5899</v>
      </c>
      <c r="P31244" s="1" t="s">
        <v>102</v>
      </c>
      <c r="Q31244" s="1" t="s">
        <v>28803</v>
      </c>
      <c r="R31244" s="1" t="s">
        <v>57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s="1" t="s">
        <v>85</v>
      </c>
      <c r="C31245" s="1" t="s">
        <v>25</v>
      </c>
      <c r="D31245" s="1" t="s">
        <v>114</v>
      </c>
      <c r="E31245" s="1" t="s">
        <v>25568</v>
      </c>
      <c r="F31245" s="1" t="s">
        <v>69</v>
      </c>
      <c r="G31245" s="1" t="s">
        <v>61</v>
      </c>
      <c r="H31245" s="17">
        <v>44450</v>
      </c>
      <c r="I31245" s="17">
        <v>44483</v>
      </c>
      <c r="J31245" s="17">
        <v>44483</v>
      </c>
      <c r="K31245" s="1" t="s">
        <v>46</v>
      </c>
      <c r="L31245" s="1" t="str">
        <f>Table2[[#This Row],[Good vs Bad Loan]]</f>
        <v>Good Loan</v>
      </c>
      <c r="M31245" s="17">
        <v>44514</v>
      </c>
      <c r="N31245">
        <v>1090337</v>
      </c>
      <c r="O31245" s="1" t="s">
        <v>21077</v>
      </c>
      <c r="P31245" s="1" t="s">
        <v>164</v>
      </c>
      <c r="Q31245" s="1" t="s">
        <v>28803</v>
      </c>
      <c r="R31245" s="1" t="s">
        <v>38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s="1" t="s">
        <v>245</v>
      </c>
      <c r="C31246" s="1" t="s">
        <v>25</v>
      </c>
      <c r="D31246" s="1" t="s">
        <v>50</v>
      </c>
      <c r="E31246" s="1" t="s">
        <v>1132</v>
      </c>
      <c r="F31246" s="1" t="s">
        <v>134</v>
      </c>
      <c r="G31246" s="1" t="s">
        <v>29</v>
      </c>
      <c r="H31246" s="17">
        <v>44450</v>
      </c>
      <c r="I31246" s="17">
        <v>44453</v>
      </c>
      <c r="J31246" s="17">
        <v>44453</v>
      </c>
      <c r="K31246" s="1" t="s">
        <v>46</v>
      </c>
      <c r="L31246" s="1" t="str">
        <f>Table2[[#This Row],[Good vs Bad Loan]]</f>
        <v>Good Loan</v>
      </c>
      <c r="M31246" s="17">
        <v>44483</v>
      </c>
      <c r="N31246">
        <v>1090282</v>
      </c>
      <c r="O31246" s="1" t="s">
        <v>5899</v>
      </c>
      <c r="P31246" s="1" t="s">
        <v>230</v>
      </c>
      <c r="Q31246" s="1" t="s">
        <v>28803</v>
      </c>
      <c r="R31246" s="1" t="s">
        <v>38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s="1" t="s">
        <v>245</v>
      </c>
      <c r="C31247" s="1" t="s">
        <v>25</v>
      </c>
      <c r="D31247" s="1" t="s">
        <v>26</v>
      </c>
      <c r="E31247" s="1" t="s">
        <v>25556</v>
      </c>
      <c r="F31247" s="1" t="s">
        <v>69</v>
      </c>
      <c r="G31247" s="1" t="s">
        <v>61</v>
      </c>
      <c r="H31247" s="17">
        <v>44450</v>
      </c>
      <c r="I31247" s="17">
        <v>44300</v>
      </c>
      <c r="J31247" s="17">
        <v>44360</v>
      </c>
      <c r="K31247" s="1" t="s">
        <v>46</v>
      </c>
      <c r="L31247" s="1" t="str">
        <f>Table2[[#This Row],[Good vs Bad Loan]]</f>
        <v>Good Loan</v>
      </c>
      <c r="M31247" s="17">
        <v>44390</v>
      </c>
      <c r="N31247">
        <v>1090283</v>
      </c>
      <c r="O31247" s="1" t="s">
        <v>21077</v>
      </c>
      <c r="P31247" s="1" t="s">
        <v>91</v>
      </c>
      <c r="Q31247" s="1" t="s">
        <v>28803</v>
      </c>
      <c r="R31247" s="1" t="s">
        <v>38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s="1" t="s">
        <v>238</v>
      </c>
      <c r="C31248" s="1" t="s">
        <v>25</v>
      </c>
      <c r="D31248" s="1" t="s">
        <v>50</v>
      </c>
      <c r="E31248" s="1" t="s">
        <v>5645</v>
      </c>
      <c r="F31248" s="1" t="s">
        <v>69</v>
      </c>
      <c r="G31248" s="1" t="s">
        <v>87</v>
      </c>
      <c r="H31248" s="17">
        <v>44480</v>
      </c>
      <c r="I31248" s="17">
        <v>44243</v>
      </c>
      <c r="J31248" s="17">
        <v>44241</v>
      </c>
      <c r="K31248" s="1" t="s">
        <v>46</v>
      </c>
      <c r="L31248" s="1" t="str">
        <f>Table2[[#This Row],[Good vs Bad Loan]]</f>
        <v>Good Loan</v>
      </c>
      <c r="M31248" s="17">
        <v>44269</v>
      </c>
      <c r="N31248">
        <v>1090377</v>
      </c>
      <c r="O31248" s="1" t="s">
        <v>5899</v>
      </c>
      <c r="P31248" s="1" t="s">
        <v>164</v>
      </c>
      <c r="Q31248" s="1" t="s">
        <v>28803</v>
      </c>
      <c r="R31248" s="1" t="s">
        <v>71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s="1" t="s">
        <v>39</v>
      </c>
      <c r="C31249" s="1" t="s">
        <v>25</v>
      </c>
      <c r="D31249" s="1" t="s">
        <v>67</v>
      </c>
      <c r="E31249" s="1" t="s">
        <v>26932</v>
      </c>
      <c r="F31249" s="1" t="s">
        <v>42</v>
      </c>
      <c r="G31249" s="1" t="s">
        <v>29</v>
      </c>
      <c r="H31249" s="17">
        <v>44450</v>
      </c>
      <c r="I31249" s="17">
        <v>44332</v>
      </c>
      <c r="J31249" s="17">
        <v>44512</v>
      </c>
      <c r="K31249" s="1" t="s">
        <v>33</v>
      </c>
      <c r="L31249" s="1" t="str">
        <f>Table2[[#This Row],[Good vs Bad Loan]]</f>
        <v>Good Loan</v>
      </c>
      <c r="M31249" s="17">
        <v>44542</v>
      </c>
      <c r="N31249">
        <v>1083667</v>
      </c>
      <c r="O31249" s="1" t="s">
        <v>26863</v>
      </c>
      <c r="P31249" s="1" t="s">
        <v>991</v>
      </c>
      <c r="Q31249" s="1" t="s">
        <v>28804</v>
      </c>
      <c r="R31249" s="1" t="s">
        <v>71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s="1" t="s">
        <v>256</v>
      </c>
      <c r="C31250" s="1" t="s">
        <v>25</v>
      </c>
      <c r="D31250" s="1" t="s">
        <v>67</v>
      </c>
      <c r="E31250" s="1" t="s">
        <v>19056</v>
      </c>
      <c r="F31250" s="1" t="s">
        <v>28</v>
      </c>
      <c r="G31250" s="1" t="s">
        <v>61</v>
      </c>
      <c r="H31250" s="17">
        <v>44480</v>
      </c>
      <c r="I31250" s="17">
        <v>44332</v>
      </c>
      <c r="J31250" s="17">
        <v>44332</v>
      </c>
      <c r="K31250" s="1" t="s">
        <v>1597</v>
      </c>
      <c r="L31250" s="1" t="str">
        <f>Table2[[#This Row],[Good vs Bad Loan]]</f>
        <v>Good Loan</v>
      </c>
      <c r="M31250" s="17">
        <v>44363</v>
      </c>
      <c r="N31250">
        <v>1090480</v>
      </c>
      <c r="O31250" s="1" t="s">
        <v>5899</v>
      </c>
      <c r="P31250" s="1" t="s">
        <v>84</v>
      </c>
      <c r="Q31250" s="1" t="s">
        <v>28804</v>
      </c>
      <c r="R31250" s="1" t="s">
        <v>38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s="1" t="s">
        <v>156</v>
      </c>
      <c r="C31251" s="1" t="s">
        <v>25</v>
      </c>
      <c r="D31251" s="1" t="s">
        <v>183</v>
      </c>
      <c r="E31251" s="1" t="s">
        <v>4613</v>
      </c>
      <c r="F31251" s="1" t="s">
        <v>60</v>
      </c>
      <c r="G31251" s="1" t="s">
        <v>61</v>
      </c>
      <c r="H31251" s="17">
        <v>44450</v>
      </c>
      <c r="I31251" s="17">
        <v>44515</v>
      </c>
      <c r="J31251" s="17">
        <v>44330</v>
      </c>
      <c r="K31251" s="1" t="s">
        <v>46</v>
      </c>
      <c r="L31251" s="1" t="str">
        <f>Table2[[#This Row],[Good vs Bad Loan]]</f>
        <v>Good Loan</v>
      </c>
      <c r="M31251" s="17">
        <v>44361</v>
      </c>
      <c r="N31251">
        <v>1090418</v>
      </c>
      <c r="O31251" s="1" t="s">
        <v>5899</v>
      </c>
      <c r="P31251" s="1" t="s">
        <v>113</v>
      </c>
      <c r="Q31251" s="1" t="s">
        <v>28803</v>
      </c>
      <c r="R31251" s="1" t="s">
        <v>38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s="1" t="s">
        <v>39</v>
      </c>
      <c r="C31252" s="1" t="s">
        <v>25</v>
      </c>
      <c r="D31252" s="1" t="s">
        <v>124</v>
      </c>
      <c r="E31252" s="1" t="s">
        <v>11083</v>
      </c>
      <c r="F31252" s="1" t="s">
        <v>60</v>
      </c>
      <c r="G31252" s="1" t="s">
        <v>29</v>
      </c>
      <c r="H31252" s="17">
        <v>44450</v>
      </c>
      <c r="I31252" s="17">
        <v>44332</v>
      </c>
      <c r="J31252" s="17">
        <v>44269</v>
      </c>
      <c r="K31252" s="1" t="s">
        <v>46</v>
      </c>
      <c r="L31252" s="1" t="str">
        <f>Table2[[#This Row],[Good vs Bad Loan]]</f>
        <v>Good Loan</v>
      </c>
      <c r="M31252" s="17">
        <v>44300</v>
      </c>
      <c r="N31252">
        <v>1090434</v>
      </c>
      <c r="O31252" s="1" t="s">
        <v>5899</v>
      </c>
      <c r="P31252" s="1" t="s">
        <v>127</v>
      </c>
      <c r="Q31252" s="1" t="s">
        <v>28803</v>
      </c>
      <c r="R31252" s="1" t="s">
        <v>57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s="1" t="s">
        <v>128</v>
      </c>
      <c r="C31253" s="1" t="s">
        <v>25</v>
      </c>
      <c r="D31253" s="1" t="s">
        <v>26</v>
      </c>
      <c r="E31253" s="1" t="s">
        <v>13025</v>
      </c>
      <c r="F31253" s="1" t="s">
        <v>28</v>
      </c>
      <c r="G31253" s="1" t="s">
        <v>29</v>
      </c>
      <c r="H31253" s="17">
        <v>44450</v>
      </c>
      <c r="I31253" s="17">
        <v>44483</v>
      </c>
      <c r="J31253" s="17">
        <v>44483</v>
      </c>
      <c r="K31253" s="1" t="s">
        <v>46</v>
      </c>
      <c r="L31253" s="1" t="str">
        <f>Table2[[#This Row],[Good vs Bad Loan]]</f>
        <v>Good Loan</v>
      </c>
      <c r="M31253" s="17">
        <v>44514</v>
      </c>
      <c r="N31253">
        <v>1090447</v>
      </c>
      <c r="O31253" s="1" t="s">
        <v>5899</v>
      </c>
      <c r="P31253" s="1" t="s">
        <v>84</v>
      </c>
      <c r="Q31253" s="1" t="s">
        <v>28803</v>
      </c>
      <c r="R31253" s="1" t="s">
        <v>38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s="1" t="s">
        <v>39</v>
      </c>
      <c r="C31254" s="1" t="s">
        <v>25</v>
      </c>
      <c r="D31254" s="1" t="s">
        <v>67</v>
      </c>
      <c r="E31254" s="1" t="s">
        <v>18393</v>
      </c>
      <c r="F31254" s="1" t="s">
        <v>737</v>
      </c>
      <c r="G31254" s="1" t="s">
        <v>61</v>
      </c>
      <c r="H31254" s="17">
        <v>44450</v>
      </c>
      <c r="I31254" s="17">
        <v>44544</v>
      </c>
      <c r="J31254" s="17">
        <v>44544</v>
      </c>
      <c r="K31254" s="1" t="s">
        <v>46</v>
      </c>
      <c r="L31254" s="1" t="str">
        <f>Table2[[#This Row],[Good vs Bad Loan]]</f>
        <v>Good Loan</v>
      </c>
      <c r="M31254" s="17">
        <v>44575</v>
      </c>
      <c r="N31254">
        <v>1090511</v>
      </c>
      <c r="O31254" s="1" t="s">
        <v>5899</v>
      </c>
      <c r="P31254" s="1" t="s">
        <v>1362</v>
      </c>
      <c r="Q31254" s="1" t="s">
        <v>28804</v>
      </c>
      <c r="R31254" s="1" t="s">
        <v>71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s="1" t="s">
        <v>39</v>
      </c>
      <c r="C31255" s="1" t="s">
        <v>25</v>
      </c>
      <c r="D31255" s="1" t="s">
        <v>50</v>
      </c>
      <c r="E31255" s="1" t="s">
        <v>17128</v>
      </c>
      <c r="F31255" s="1" t="s">
        <v>60</v>
      </c>
      <c r="G31255" s="1" t="s">
        <v>29</v>
      </c>
      <c r="H31255" s="17">
        <v>44450</v>
      </c>
      <c r="I31255" s="17">
        <v>44332</v>
      </c>
      <c r="J31255" s="17">
        <v>44243</v>
      </c>
      <c r="K31255" s="1" t="s">
        <v>46</v>
      </c>
      <c r="L31255" s="1" t="str">
        <f>Table2[[#This Row],[Good vs Bad Loan]]</f>
        <v>Good Loan</v>
      </c>
      <c r="M31255" s="17">
        <v>44271</v>
      </c>
      <c r="N31255">
        <v>1090548</v>
      </c>
      <c r="O31255" s="1" t="s">
        <v>5899</v>
      </c>
      <c r="P31255" s="1" t="s">
        <v>113</v>
      </c>
      <c r="Q31255" s="1" t="s">
        <v>28804</v>
      </c>
      <c r="R31255" s="1" t="s">
        <v>38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s="1" t="s">
        <v>66</v>
      </c>
      <c r="C31256" s="1" t="s">
        <v>25</v>
      </c>
      <c r="D31256" s="1" t="s">
        <v>67</v>
      </c>
      <c r="E31256" s="1" t="s">
        <v>22897</v>
      </c>
      <c r="F31256" s="1" t="s">
        <v>69</v>
      </c>
      <c r="G31256" s="1" t="s">
        <v>61</v>
      </c>
      <c r="H31256" s="17">
        <v>44450</v>
      </c>
      <c r="I31256" s="17">
        <v>44513</v>
      </c>
      <c r="J31256" s="17">
        <v>44482</v>
      </c>
      <c r="K31256" s="1" t="s">
        <v>46</v>
      </c>
      <c r="L31256" s="1" t="str">
        <f>Table2[[#This Row],[Good vs Bad Loan]]</f>
        <v>Good Loan</v>
      </c>
      <c r="M31256" s="17">
        <v>44513</v>
      </c>
      <c r="N31256">
        <v>1090569</v>
      </c>
      <c r="O31256" s="1" t="s">
        <v>21860</v>
      </c>
      <c r="P31256" s="1" t="s">
        <v>164</v>
      </c>
      <c r="Q31256" s="1" t="s">
        <v>28803</v>
      </c>
      <c r="R31256" s="1" t="s">
        <v>71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s="1" t="s">
        <v>39</v>
      </c>
      <c r="C31257" s="1" t="s">
        <v>25</v>
      </c>
      <c r="D31257" s="1" t="s">
        <v>183</v>
      </c>
      <c r="E31257" s="1" t="s">
        <v>22557</v>
      </c>
      <c r="F31257" s="1" t="s">
        <v>69</v>
      </c>
      <c r="G31257" s="1" t="s">
        <v>29</v>
      </c>
      <c r="H31257" s="17">
        <v>44450</v>
      </c>
      <c r="I31257" s="17">
        <v>44241</v>
      </c>
      <c r="J31257" s="17">
        <v>44482</v>
      </c>
      <c r="K31257" s="1" t="s">
        <v>33</v>
      </c>
      <c r="L31257" s="1" t="str">
        <f>Table2[[#This Row],[Good vs Bad Loan]]</f>
        <v>Good Loan</v>
      </c>
      <c r="M31257" s="17">
        <v>44513</v>
      </c>
      <c r="N31257">
        <v>1090577</v>
      </c>
      <c r="O31257" s="1" t="s">
        <v>21860</v>
      </c>
      <c r="P31257" s="1" t="s">
        <v>164</v>
      </c>
      <c r="Q31257" s="1" t="s">
        <v>28803</v>
      </c>
      <c r="R31257" s="1" t="s">
        <v>38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s="1" t="s">
        <v>217</v>
      </c>
      <c r="C31258" s="1" t="s">
        <v>25</v>
      </c>
      <c r="D31258" s="1" t="s">
        <v>210</v>
      </c>
      <c r="E31258" s="1" t="s">
        <v>312</v>
      </c>
      <c r="F31258" s="1" t="s">
        <v>42</v>
      </c>
      <c r="G31258" s="1" t="s">
        <v>61</v>
      </c>
      <c r="H31258" s="17">
        <v>44450</v>
      </c>
      <c r="I31258" s="17">
        <v>44208</v>
      </c>
      <c r="J31258" s="17">
        <v>44208</v>
      </c>
      <c r="K31258" s="1" t="s">
        <v>46</v>
      </c>
      <c r="L31258" s="1" t="str">
        <f>Table2[[#This Row],[Good vs Bad Loan]]</f>
        <v>Bad Loan</v>
      </c>
      <c r="M31258" s="17">
        <v>44239</v>
      </c>
      <c r="N31258">
        <v>1090592</v>
      </c>
      <c r="O31258" s="1" t="s">
        <v>5899</v>
      </c>
      <c r="P31258" s="1" t="s">
        <v>1012</v>
      </c>
      <c r="Q31258" s="1" t="s">
        <v>28804</v>
      </c>
      <c r="R31258" s="1" t="s">
        <v>38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s="1" t="s">
        <v>238</v>
      </c>
      <c r="C31259" s="1" t="s">
        <v>25</v>
      </c>
      <c r="D31259" s="1" t="s">
        <v>124</v>
      </c>
      <c r="E31259" s="1" t="s">
        <v>25671</v>
      </c>
      <c r="F31259" s="1" t="s">
        <v>134</v>
      </c>
      <c r="G31259" s="1" t="s">
        <v>87</v>
      </c>
      <c r="H31259" s="17">
        <v>44450</v>
      </c>
      <c r="I31259" s="17">
        <v>44514</v>
      </c>
      <c r="J31259" s="17">
        <v>44483</v>
      </c>
      <c r="K31259" s="1" t="s">
        <v>46</v>
      </c>
      <c r="L31259" s="1" t="str">
        <f>Table2[[#This Row],[Good vs Bad Loan]]</f>
        <v>Bad Loan</v>
      </c>
      <c r="M31259" s="17">
        <v>44514</v>
      </c>
      <c r="N31259">
        <v>1090598</v>
      </c>
      <c r="O31259" s="1" t="s">
        <v>21077</v>
      </c>
      <c r="P31259" s="1" t="s">
        <v>490</v>
      </c>
      <c r="Q31259" s="1" t="s">
        <v>28803</v>
      </c>
      <c r="R31259" s="1" t="s">
        <v>38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s="1" t="s">
        <v>301</v>
      </c>
      <c r="C31260" s="1" t="s">
        <v>25</v>
      </c>
      <c r="D31260" s="1" t="s">
        <v>183</v>
      </c>
      <c r="E31260" s="1" t="s">
        <v>10493</v>
      </c>
      <c r="F31260" s="1" t="s">
        <v>60</v>
      </c>
      <c r="G31260" s="1" t="s">
        <v>29</v>
      </c>
      <c r="H31260" s="17">
        <v>44450</v>
      </c>
      <c r="I31260" s="17">
        <v>44360</v>
      </c>
      <c r="J31260" s="17">
        <v>44329</v>
      </c>
      <c r="K31260" s="1" t="s">
        <v>46</v>
      </c>
      <c r="L31260" s="1" t="str">
        <f>Table2[[#This Row],[Good vs Bad Loan]]</f>
        <v>Bad Loan</v>
      </c>
      <c r="M31260" s="17">
        <v>44360</v>
      </c>
      <c r="N31260">
        <v>1090599</v>
      </c>
      <c r="O31260" s="1" t="s">
        <v>5899</v>
      </c>
      <c r="P31260" s="1" t="s">
        <v>113</v>
      </c>
      <c r="Q31260" s="1" t="s">
        <v>28803</v>
      </c>
      <c r="R31260" s="1" t="s">
        <v>71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s="1" t="s">
        <v>66</v>
      </c>
      <c r="C31261" s="1" t="s">
        <v>25</v>
      </c>
      <c r="D31261" s="1" t="s">
        <v>114</v>
      </c>
      <c r="E31261" s="1" t="s">
        <v>7247</v>
      </c>
      <c r="F31261" s="1" t="s">
        <v>69</v>
      </c>
      <c r="G31261" s="1" t="s">
        <v>61</v>
      </c>
      <c r="H31261" s="17">
        <v>44450</v>
      </c>
      <c r="I31261" s="17">
        <v>44332</v>
      </c>
      <c r="J31261" s="17">
        <v>44300</v>
      </c>
      <c r="K31261" s="1" t="s">
        <v>46</v>
      </c>
      <c r="L31261" s="1" t="str">
        <f>Table2[[#This Row],[Good vs Bad Loan]]</f>
        <v>Bad Loan</v>
      </c>
      <c r="M31261" s="17">
        <v>44330</v>
      </c>
      <c r="N31261">
        <v>1090607</v>
      </c>
      <c r="O31261" s="1" t="s">
        <v>5899</v>
      </c>
      <c r="P31261" s="1" t="s">
        <v>145</v>
      </c>
      <c r="Q31261" s="1" t="s">
        <v>28803</v>
      </c>
      <c r="R31261" s="1" t="s">
        <v>57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s="1" t="s">
        <v>24</v>
      </c>
      <c r="C31262" s="1" t="s">
        <v>25</v>
      </c>
      <c r="D31262" s="1" t="s">
        <v>67</v>
      </c>
      <c r="E31262" s="1" t="s">
        <v>315</v>
      </c>
      <c r="F31262" s="1" t="s">
        <v>42</v>
      </c>
      <c r="G31262" s="1" t="s">
        <v>61</v>
      </c>
      <c r="H31262" s="17">
        <v>44450</v>
      </c>
      <c r="I31262" s="17">
        <v>44210</v>
      </c>
      <c r="J31262" s="17">
        <v>44210</v>
      </c>
      <c r="K31262" s="1" t="s">
        <v>46</v>
      </c>
      <c r="L31262" s="1" t="str">
        <f>Table2[[#This Row],[Good vs Bad Loan]]</f>
        <v>Bad Loan</v>
      </c>
      <c r="M31262" s="17">
        <v>44241</v>
      </c>
      <c r="N31262">
        <v>1090560</v>
      </c>
      <c r="O31262" s="1" t="s">
        <v>28184</v>
      </c>
      <c r="P31262" s="1" t="s">
        <v>991</v>
      </c>
      <c r="Q31262" s="1" t="s">
        <v>28804</v>
      </c>
      <c r="R31262" s="1" t="s">
        <v>71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s="1" t="s">
        <v>128</v>
      </c>
      <c r="C31263" s="1" t="s">
        <v>25</v>
      </c>
      <c r="D31263" s="1" t="s">
        <v>114</v>
      </c>
      <c r="E31263" s="1" t="s">
        <v>28614</v>
      </c>
      <c r="F31263" s="1" t="s">
        <v>69</v>
      </c>
      <c r="G31263" s="1" t="s">
        <v>29</v>
      </c>
      <c r="H31263" s="17">
        <v>44450</v>
      </c>
      <c r="I31263" s="17">
        <v>44302</v>
      </c>
      <c r="J31263" s="17">
        <v>44453</v>
      </c>
      <c r="K31263" s="1" t="s">
        <v>46</v>
      </c>
      <c r="L31263" s="1" t="str">
        <f>Table2[[#This Row],[Good vs Bad Loan]]</f>
        <v>Bad Loan</v>
      </c>
      <c r="M31263" s="17">
        <v>44483</v>
      </c>
      <c r="N31263">
        <v>1090640</v>
      </c>
      <c r="O31263" s="1" t="s">
        <v>28184</v>
      </c>
      <c r="P31263" s="1" t="s">
        <v>70</v>
      </c>
      <c r="Q31263" s="1" t="s">
        <v>28803</v>
      </c>
      <c r="R31263" s="1" t="s">
        <v>71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s="1" t="s">
        <v>128</v>
      </c>
      <c r="C31264" s="1" t="s">
        <v>25</v>
      </c>
      <c r="D31264" s="1" t="s">
        <v>67</v>
      </c>
      <c r="E31264" s="1" t="s">
        <v>22893</v>
      </c>
      <c r="F31264" s="1" t="s">
        <v>69</v>
      </c>
      <c r="G31264" s="1" t="s">
        <v>61</v>
      </c>
      <c r="H31264" s="17">
        <v>44450</v>
      </c>
      <c r="I31264" s="17">
        <v>44302</v>
      </c>
      <c r="J31264" s="17">
        <v>44453</v>
      </c>
      <c r="K31264" s="1" t="s">
        <v>46</v>
      </c>
      <c r="L31264" s="1" t="str">
        <f>Table2[[#This Row],[Good vs Bad Loan]]</f>
        <v>Bad Loan</v>
      </c>
      <c r="M31264" s="17">
        <v>44483</v>
      </c>
      <c r="N31264">
        <v>1090709</v>
      </c>
      <c r="O31264" s="1" t="s">
        <v>21860</v>
      </c>
      <c r="P31264" s="1" t="s">
        <v>70</v>
      </c>
      <c r="Q31264" s="1" t="s">
        <v>28803</v>
      </c>
      <c r="R31264" s="1" t="s">
        <v>71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s="1" t="s">
        <v>58</v>
      </c>
      <c r="C31265" s="1" t="s">
        <v>25</v>
      </c>
      <c r="D31265" s="1" t="s">
        <v>140</v>
      </c>
      <c r="E31265" s="1" t="s">
        <v>10548</v>
      </c>
      <c r="F31265" s="1" t="s">
        <v>28</v>
      </c>
      <c r="G31265" s="1" t="s">
        <v>29</v>
      </c>
      <c r="H31265" s="17">
        <v>44450</v>
      </c>
      <c r="I31265" s="17">
        <v>44271</v>
      </c>
      <c r="J31265" s="17">
        <v>44513</v>
      </c>
      <c r="K31265" s="1" t="s">
        <v>46</v>
      </c>
      <c r="L31265" s="1" t="str">
        <f>Table2[[#This Row],[Good vs Bad Loan]]</f>
        <v>Bad Loan</v>
      </c>
      <c r="M31265" s="17">
        <v>44543</v>
      </c>
      <c r="N31265">
        <v>1090764</v>
      </c>
      <c r="O31265" s="1" t="s">
        <v>5899</v>
      </c>
      <c r="P31265" s="1" t="s">
        <v>258</v>
      </c>
      <c r="Q31265" s="1" t="s">
        <v>28803</v>
      </c>
      <c r="R31265" s="1" t="s">
        <v>57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s="1" t="s">
        <v>92</v>
      </c>
      <c r="C31266" s="1" t="s">
        <v>25</v>
      </c>
      <c r="D31266" s="1" t="s">
        <v>140</v>
      </c>
      <c r="E31266" s="1" t="s">
        <v>21539</v>
      </c>
      <c r="F31266" s="1" t="s">
        <v>60</v>
      </c>
      <c r="G31266" s="1" t="s">
        <v>61</v>
      </c>
      <c r="H31266" s="17">
        <v>44450</v>
      </c>
      <c r="I31266" s="17">
        <v>44545</v>
      </c>
      <c r="J31266" s="17">
        <v>44513</v>
      </c>
      <c r="K31266" s="1" t="s">
        <v>46</v>
      </c>
      <c r="L31266" s="1" t="str">
        <f>Table2[[#This Row],[Good vs Bad Loan]]</f>
        <v>Bad Loan</v>
      </c>
      <c r="M31266" s="17">
        <v>44543</v>
      </c>
      <c r="N31266">
        <v>1073620</v>
      </c>
      <c r="O31266" s="1" t="s">
        <v>19599</v>
      </c>
      <c r="P31266" s="1" t="s">
        <v>102</v>
      </c>
      <c r="Q31266" s="1" t="s">
        <v>28804</v>
      </c>
      <c r="R31266" s="1" t="s">
        <v>71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s="1" t="s">
        <v>348</v>
      </c>
      <c r="C31267" s="1" t="s">
        <v>25</v>
      </c>
      <c r="D31267" s="1" t="s">
        <v>67</v>
      </c>
      <c r="E31267" s="1" t="s">
        <v>18014</v>
      </c>
      <c r="F31267" s="1" t="s">
        <v>28</v>
      </c>
      <c r="G31267" s="1" t="s">
        <v>61</v>
      </c>
      <c r="H31267" s="17">
        <v>44450</v>
      </c>
      <c r="I31267" s="17">
        <v>44392</v>
      </c>
      <c r="J31267" s="17">
        <v>44544</v>
      </c>
      <c r="K31267" s="1" t="s">
        <v>46</v>
      </c>
      <c r="L31267" s="1" t="str">
        <f>Table2[[#This Row],[Good vs Bad Loan]]</f>
        <v>Bad Loan</v>
      </c>
      <c r="M31267" s="17">
        <v>44575</v>
      </c>
      <c r="N31267">
        <v>1090738</v>
      </c>
      <c r="O31267" s="1" t="s">
        <v>5899</v>
      </c>
      <c r="P31267" s="1" t="s">
        <v>84</v>
      </c>
      <c r="Q31267" s="1" t="s">
        <v>28804</v>
      </c>
      <c r="R31267" s="1" t="s">
        <v>71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s="1" t="s">
        <v>156</v>
      </c>
      <c r="C31268" s="1" t="s">
        <v>25</v>
      </c>
      <c r="D31268" s="1" t="s">
        <v>72</v>
      </c>
      <c r="E31268" s="1" t="s">
        <v>15809</v>
      </c>
      <c r="F31268" s="1" t="s">
        <v>60</v>
      </c>
      <c r="G31268" s="1" t="s">
        <v>29</v>
      </c>
      <c r="H31268" s="17">
        <v>44480</v>
      </c>
      <c r="I31268" s="17">
        <v>44302</v>
      </c>
      <c r="J31268" s="17">
        <v>44331</v>
      </c>
      <c r="K31268" s="1" t="s">
        <v>33</v>
      </c>
      <c r="L31268" s="1" t="str">
        <f>Table2[[#This Row],[Good vs Bad Loan]]</f>
        <v>Bad Loan</v>
      </c>
      <c r="M31268" s="17">
        <v>44362</v>
      </c>
      <c r="N31268">
        <v>1090740</v>
      </c>
      <c r="O31268" s="1" t="s">
        <v>5899</v>
      </c>
      <c r="P31268" s="1" t="s">
        <v>65</v>
      </c>
      <c r="Q31268" s="1" t="s">
        <v>28804</v>
      </c>
      <c r="R31268" s="1" t="s">
        <v>57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s="1" t="s">
        <v>39</v>
      </c>
      <c r="C31269" s="1" t="s">
        <v>25</v>
      </c>
      <c r="D31269" s="1" t="s">
        <v>50</v>
      </c>
      <c r="E31269" s="1" t="s">
        <v>26935</v>
      </c>
      <c r="F31269" s="1" t="s">
        <v>69</v>
      </c>
      <c r="G31269" s="1" t="s">
        <v>29</v>
      </c>
      <c r="H31269" s="17">
        <v>44450</v>
      </c>
      <c r="I31269" s="17">
        <v>44298</v>
      </c>
      <c r="J31269" s="17">
        <v>44267</v>
      </c>
      <c r="K31269" s="1" t="s">
        <v>33</v>
      </c>
      <c r="L31269" s="1" t="str">
        <f>Table2[[#This Row],[Good vs Bad Loan]]</f>
        <v>Bad Loan</v>
      </c>
      <c r="M31269" s="17">
        <v>44298</v>
      </c>
      <c r="N31269">
        <v>1090749</v>
      </c>
      <c r="O31269" s="1" t="s">
        <v>26863</v>
      </c>
      <c r="P31269" s="1" t="s">
        <v>91</v>
      </c>
      <c r="Q31269" s="1" t="s">
        <v>28803</v>
      </c>
      <c r="R31269" s="1" t="s">
        <v>57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s="1" t="s">
        <v>66</v>
      </c>
      <c r="C31270" s="1" t="s">
        <v>25</v>
      </c>
      <c r="D31270" s="1" t="s">
        <v>114</v>
      </c>
      <c r="E31270" s="1" t="s">
        <v>19361</v>
      </c>
      <c r="F31270" s="1" t="s">
        <v>60</v>
      </c>
      <c r="G31270" s="1" t="s">
        <v>61</v>
      </c>
      <c r="H31270" s="17">
        <v>44450</v>
      </c>
      <c r="I31270" s="17">
        <v>44332</v>
      </c>
      <c r="J31270" s="17">
        <v>44332</v>
      </c>
      <c r="K31270" s="1" t="s">
        <v>1597</v>
      </c>
      <c r="L31270" s="1" t="str">
        <f>Table2[[#This Row],[Good vs Bad Loan]]</f>
        <v>Bad Loan</v>
      </c>
      <c r="M31270" s="17">
        <v>44363</v>
      </c>
      <c r="N31270">
        <v>1082410</v>
      </c>
      <c r="O31270" s="1" t="s">
        <v>5899</v>
      </c>
      <c r="P31270" s="1" t="s">
        <v>102</v>
      </c>
      <c r="Q31270" s="1" t="s">
        <v>28804</v>
      </c>
      <c r="R31270" s="1" t="s">
        <v>71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s="1" t="s">
        <v>178</v>
      </c>
      <c r="C31271" s="1" t="s">
        <v>25</v>
      </c>
      <c r="D31271" s="1" t="s">
        <v>210</v>
      </c>
      <c r="E31271" s="1" t="s">
        <v>20511</v>
      </c>
      <c r="F31271" s="1" t="s">
        <v>60</v>
      </c>
      <c r="G31271" s="1" t="s">
        <v>61</v>
      </c>
      <c r="H31271" s="17">
        <v>44450</v>
      </c>
      <c r="I31271" s="17">
        <v>44332</v>
      </c>
      <c r="J31271" s="17">
        <v>44453</v>
      </c>
      <c r="K31271" s="1" t="s">
        <v>46</v>
      </c>
      <c r="L31271" s="1" t="str">
        <f>Table2[[#This Row],[Good vs Bad Loan]]</f>
        <v>Bad Loan</v>
      </c>
      <c r="M31271" s="17">
        <v>44483</v>
      </c>
      <c r="N31271">
        <v>1090760</v>
      </c>
      <c r="O31271" s="1" t="s">
        <v>19599</v>
      </c>
      <c r="P31271" s="1" t="s">
        <v>113</v>
      </c>
      <c r="Q31271" s="1" t="s">
        <v>28803</v>
      </c>
      <c r="R31271" s="1" t="s">
        <v>38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s="1" t="s">
        <v>24</v>
      </c>
      <c r="C31272" s="1" t="s">
        <v>25</v>
      </c>
      <c r="D31272" s="1" t="s">
        <v>114</v>
      </c>
      <c r="E31272" s="1"/>
      <c r="F31272" s="1" t="s">
        <v>28</v>
      </c>
      <c r="G31272" s="1" t="s">
        <v>29</v>
      </c>
      <c r="H31272" s="17">
        <v>44450</v>
      </c>
      <c r="I31272" s="17">
        <v>44332</v>
      </c>
      <c r="J31272" s="17">
        <v>44483</v>
      </c>
      <c r="K31272" s="1" t="s">
        <v>46</v>
      </c>
      <c r="L31272" s="1" t="str">
        <f>Table2[[#This Row],[Good vs Bad Loan]]</f>
        <v>Bad Loan</v>
      </c>
      <c r="M31272" s="17">
        <v>44514</v>
      </c>
      <c r="N31272">
        <v>1090770</v>
      </c>
      <c r="O31272" s="1" t="s">
        <v>21860</v>
      </c>
      <c r="P31272" s="1" t="s">
        <v>78</v>
      </c>
      <c r="Q31272" s="1" t="s">
        <v>28803</v>
      </c>
      <c r="R31272" s="1" t="s">
        <v>57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s="1" t="s">
        <v>66</v>
      </c>
      <c r="C31273" s="1" t="s">
        <v>25</v>
      </c>
      <c r="D31273" s="1" t="s">
        <v>183</v>
      </c>
      <c r="E31273" s="1" t="s">
        <v>21042</v>
      </c>
      <c r="F31273" s="1" t="s">
        <v>69</v>
      </c>
      <c r="G31273" s="1" t="s">
        <v>61</v>
      </c>
      <c r="H31273" s="17">
        <v>44450</v>
      </c>
      <c r="I31273" s="17">
        <v>44390</v>
      </c>
      <c r="J31273" s="17">
        <v>44390</v>
      </c>
      <c r="K31273" s="1" t="s">
        <v>46</v>
      </c>
      <c r="L31273" s="1" t="str">
        <f>Table2[[#This Row],[Good vs Bad Loan]]</f>
        <v>Bad Loan</v>
      </c>
      <c r="M31273" s="17">
        <v>44421</v>
      </c>
      <c r="N31273">
        <v>1090810</v>
      </c>
      <c r="O31273" s="1" t="s">
        <v>19599</v>
      </c>
      <c r="P31273" s="1" t="s">
        <v>91</v>
      </c>
      <c r="Q31273" s="1" t="s">
        <v>28804</v>
      </c>
      <c r="R31273" s="1" t="s">
        <v>57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s="1" t="s">
        <v>139</v>
      </c>
      <c r="C31274" s="1" t="s">
        <v>25</v>
      </c>
      <c r="D31274" s="1" t="s">
        <v>50</v>
      </c>
      <c r="E31274" s="1" t="s">
        <v>18809</v>
      </c>
      <c r="F31274" s="1" t="s">
        <v>42</v>
      </c>
      <c r="G31274" s="1" t="s">
        <v>29</v>
      </c>
      <c r="H31274" s="17">
        <v>44450</v>
      </c>
      <c r="I31274" s="17">
        <v>44211</v>
      </c>
      <c r="J31274" s="17">
        <v>44544</v>
      </c>
      <c r="K31274" s="1" t="s">
        <v>46</v>
      </c>
      <c r="L31274" s="1" t="str">
        <f>Table2[[#This Row],[Good vs Bad Loan]]</f>
        <v>Bad Loan</v>
      </c>
      <c r="M31274" s="17">
        <v>44575</v>
      </c>
      <c r="N31274">
        <v>1090918</v>
      </c>
      <c r="O31274" s="1" t="s">
        <v>5899</v>
      </c>
      <c r="P31274" s="1" t="s">
        <v>48</v>
      </c>
      <c r="Q31274" s="1" t="s">
        <v>28804</v>
      </c>
      <c r="R31274" s="1" t="s">
        <v>71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s="1" t="s">
        <v>85</v>
      </c>
      <c r="C31275" s="1" t="s">
        <v>25</v>
      </c>
      <c r="D31275" s="1" t="s">
        <v>183</v>
      </c>
      <c r="E31275" s="1" t="s">
        <v>27266</v>
      </c>
      <c r="F31275" s="1" t="s">
        <v>28</v>
      </c>
      <c r="G31275" s="1" t="s">
        <v>29</v>
      </c>
      <c r="H31275" s="17">
        <v>44450</v>
      </c>
      <c r="I31275" s="17">
        <v>44332</v>
      </c>
      <c r="J31275" s="17">
        <v>44300</v>
      </c>
      <c r="K31275" s="1" t="s">
        <v>33</v>
      </c>
      <c r="L31275" s="1" t="str">
        <f>Table2[[#This Row],[Good vs Bad Loan]]</f>
        <v>Bad Loan</v>
      </c>
      <c r="M31275" s="17">
        <v>44330</v>
      </c>
      <c r="N31275">
        <v>1090939</v>
      </c>
      <c r="O31275" s="1" t="s">
        <v>26863</v>
      </c>
      <c r="P31275" s="1" t="s">
        <v>56</v>
      </c>
      <c r="Q31275" s="1" t="s">
        <v>28803</v>
      </c>
      <c r="R31275" s="1" t="s">
        <v>38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s="1" t="s">
        <v>39</v>
      </c>
      <c r="C31276" s="1" t="s">
        <v>25</v>
      </c>
      <c r="D31276" s="1" t="s">
        <v>50</v>
      </c>
      <c r="E31276" s="1" t="s">
        <v>5377</v>
      </c>
      <c r="F31276" s="1" t="s">
        <v>60</v>
      </c>
      <c r="G31276" s="1" t="s">
        <v>29</v>
      </c>
      <c r="H31276" s="17">
        <v>44450</v>
      </c>
      <c r="I31276" s="17">
        <v>44328</v>
      </c>
      <c r="J31276" s="17">
        <v>44328</v>
      </c>
      <c r="K31276" s="1" t="s">
        <v>46</v>
      </c>
      <c r="L31276" s="1" t="str">
        <f>Table2[[#This Row],[Good vs Bad Loan]]</f>
        <v>Bad Loan</v>
      </c>
      <c r="M31276" s="17">
        <v>44359</v>
      </c>
      <c r="N31276">
        <v>1090943</v>
      </c>
      <c r="O31276" s="1" t="s">
        <v>5899</v>
      </c>
      <c r="P31276" s="1" t="s">
        <v>127</v>
      </c>
      <c r="Q31276" s="1" t="s">
        <v>28803</v>
      </c>
      <c r="R31276" s="1" t="s">
        <v>38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s="1" t="s">
        <v>299</v>
      </c>
      <c r="C31277" s="1" t="s">
        <v>25</v>
      </c>
      <c r="D31277" s="1" t="s">
        <v>67</v>
      </c>
      <c r="E31277" s="1" t="s">
        <v>23369</v>
      </c>
      <c r="F31277" s="1" t="s">
        <v>60</v>
      </c>
      <c r="G31277" s="1" t="s">
        <v>87</v>
      </c>
      <c r="H31277" s="17">
        <v>44450</v>
      </c>
      <c r="I31277" s="17">
        <v>44332</v>
      </c>
      <c r="J31277" s="17">
        <v>44302</v>
      </c>
      <c r="K31277" s="1" t="s">
        <v>1597</v>
      </c>
      <c r="L31277" s="1" t="str">
        <f>Table2[[#This Row],[Good vs Bad Loan]]</f>
        <v>Bad Loan</v>
      </c>
      <c r="M31277" s="17">
        <v>44332</v>
      </c>
      <c r="N31277">
        <v>1090954</v>
      </c>
      <c r="O31277" s="1" t="s">
        <v>21860</v>
      </c>
      <c r="P31277" s="1" t="s">
        <v>65</v>
      </c>
      <c r="Q31277" s="1" t="s">
        <v>28804</v>
      </c>
      <c r="R31277" s="1" t="s">
        <v>57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s="1" t="s">
        <v>447</v>
      </c>
      <c r="C31278" s="1" t="s">
        <v>25</v>
      </c>
      <c r="D31278" s="1" t="s">
        <v>201</v>
      </c>
      <c r="E31278" s="1"/>
      <c r="F31278" s="1" t="s">
        <v>42</v>
      </c>
      <c r="G31278" s="1" t="s">
        <v>61</v>
      </c>
      <c r="H31278" s="17">
        <v>44450</v>
      </c>
      <c r="I31278" s="17">
        <v>44332</v>
      </c>
      <c r="J31278" s="17">
        <v>44423</v>
      </c>
      <c r="K31278" s="1" t="s">
        <v>46</v>
      </c>
      <c r="L31278" s="1" t="str">
        <f>Table2[[#This Row],[Good vs Bad Loan]]</f>
        <v>Bad Loan</v>
      </c>
      <c r="M31278" s="17">
        <v>44454</v>
      </c>
      <c r="N31278">
        <v>1084459</v>
      </c>
      <c r="O31278" s="1" t="s">
        <v>5899</v>
      </c>
      <c r="P31278" s="1" t="s">
        <v>991</v>
      </c>
      <c r="Q31278" s="1" t="s">
        <v>28804</v>
      </c>
      <c r="R31278" s="1" t="s">
        <v>71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s="1" t="s">
        <v>39</v>
      </c>
      <c r="C31279" s="1" t="s">
        <v>25</v>
      </c>
      <c r="D31279" s="1" t="s">
        <v>114</v>
      </c>
      <c r="E31279" s="1" t="s">
        <v>28303</v>
      </c>
      <c r="F31279" s="1" t="s">
        <v>69</v>
      </c>
      <c r="G31279" s="1" t="s">
        <v>29</v>
      </c>
      <c r="H31279" s="17">
        <v>44450</v>
      </c>
      <c r="I31279" s="17">
        <v>44453</v>
      </c>
      <c r="J31279" s="17">
        <v>44453</v>
      </c>
      <c r="K31279" s="1" t="s">
        <v>46</v>
      </c>
      <c r="L31279" s="1" t="str">
        <f>Table2[[#This Row],[Good vs Bad Loan]]</f>
        <v>Bad Loan</v>
      </c>
      <c r="M31279" s="17">
        <v>44483</v>
      </c>
      <c r="N31279">
        <v>1090889</v>
      </c>
      <c r="O31279" s="1" t="s">
        <v>28184</v>
      </c>
      <c r="P31279" s="1" t="s">
        <v>70</v>
      </c>
      <c r="Q31279" s="1" t="s">
        <v>28803</v>
      </c>
      <c r="R31279" s="1" t="s">
        <v>57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s="1" t="s">
        <v>301</v>
      </c>
      <c r="C31280" s="1" t="s">
        <v>25</v>
      </c>
      <c r="D31280" s="1" t="s">
        <v>67</v>
      </c>
      <c r="E31280" s="1" t="s">
        <v>950</v>
      </c>
      <c r="F31280" s="1" t="s">
        <v>134</v>
      </c>
      <c r="G31280" s="1" t="s">
        <v>61</v>
      </c>
      <c r="H31280" s="17">
        <v>44450</v>
      </c>
      <c r="I31280" s="17">
        <v>44332</v>
      </c>
      <c r="J31280" s="17">
        <v>44332</v>
      </c>
      <c r="K31280" s="1" t="s">
        <v>1597</v>
      </c>
      <c r="L31280" s="1" t="str">
        <f>Table2[[#This Row],[Good vs Bad Loan]]</f>
        <v>Bad Loan</v>
      </c>
      <c r="M31280" s="17">
        <v>44363</v>
      </c>
      <c r="N31280">
        <v>1090906</v>
      </c>
      <c r="O31280" s="1" t="s">
        <v>21077</v>
      </c>
      <c r="P31280" s="1" t="s">
        <v>1023</v>
      </c>
      <c r="Q31280" s="1" t="s">
        <v>28804</v>
      </c>
      <c r="R31280" s="1" t="s">
        <v>38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s="1" t="s">
        <v>301</v>
      </c>
      <c r="C31281" s="1" t="s">
        <v>25</v>
      </c>
      <c r="D31281" s="1" t="s">
        <v>72</v>
      </c>
      <c r="E31281" s="1" t="s">
        <v>9544</v>
      </c>
      <c r="F31281" s="1" t="s">
        <v>60</v>
      </c>
      <c r="G31281" s="1" t="s">
        <v>29</v>
      </c>
      <c r="H31281" s="17">
        <v>44450</v>
      </c>
      <c r="I31281" s="17">
        <v>44332</v>
      </c>
      <c r="J31281" s="17">
        <v>44420</v>
      </c>
      <c r="K31281" s="1" t="s">
        <v>46</v>
      </c>
      <c r="L31281" s="1" t="str">
        <f>Table2[[#This Row],[Good vs Bad Loan]]</f>
        <v>Bad Loan</v>
      </c>
      <c r="M31281" s="17">
        <v>44451</v>
      </c>
      <c r="N31281">
        <v>1090965</v>
      </c>
      <c r="O31281" s="1" t="s">
        <v>5899</v>
      </c>
      <c r="P31281" s="1" t="s">
        <v>113</v>
      </c>
      <c r="Q31281" s="1" t="s">
        <v>28803</v>
      </c>
      <c r="R31281" s="1" t="s">
        <v>57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s="1" t="s">
        <v>251</v>
      </c>
      <c r="C31282" s="1" t="s">
        <v>25</v>
      </c>
      <c r="D31282" s="1" t="s">
        <v>72</v>
      </c>
      <c r="E31282" s="1" t="s">
        <v>3145</v>
      </c>
      <c r="F31282" s="1" t="s">
        <v>60</v>
      </c>
      <c r="G31282" s="1" t="s">
        <v>29</v>
      </c>
      <c r="H31282" s="17">
        <v>44450</v>
      </c>
      <c r="I31282" s="17">
        <v>44453</v>
      </c>
      <c r="J31282" s="17">
        <v>44453</v>
      </c>
      <c r="K31282" s="1" t="s">
        <v>46</v>
      </c>
      <c r="L31282" s="1" t="str">
        <f>Table2[[#This Row],[Good vs Bad Loan]]</f>
        <v>Bad Loan</v>
      </c>
      <c r="M31282" s="17">
        <v>44483</v>
      </c>
      <c r="N31282">
        <v>1091023</v>
      </c>
      <c r="O31282" s="1" t="s">
        <v>1640</v>
      </c>
      <c r="P31282" s="1" t="s">
        <v>113</v>
      </c>
      <c r="Q31282" s="1" t="s">
        <v>28803</v>
      </c>
      <c r="R31282" s="1" t="s">
        <v>57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s="1" t="s">
        <v>178</v>
      </c>
      <c r="C31283" s="1" t="s">
        <v>25</v>
      </c>
      <c r="D31283" s="1" t="s">
        <v>124</v>
      </c>
      <c r="E31283" s="1" t="s">
        <v>10360</v>
      </c>
      <c r="F31283" s="1" t="s">
        <v>28</v>
      </c>
      <c r="G31283" s="1" t="s">
        <v>29</v>
      </c>
      <c r="H31283" s="17">
        <v>44450</v>
      </c>
      <c r="I31283" s="17">
        <v>44392</v>
      </c>
      <c r="J31283" s="17">
        <v>44453</v>
      </c>
      <c r="K31283" s="1" t="s">
        <v>46</v>
      </c>
      <c r="L31283" s="1" t="str">
        <f>Table2[[#This Row],[Good vs Bad Loan]]</f>
        <v>Bad Loan</v>
      </c>
      <c r="M31283" s="17">
        <v>44483</v>
      </c>
      <c r="N31283">
        <v>1091054</v>
      </c>
      <c r="O31283" s="1" t="s">
        <v>5899</v>
      </c>
      <c r="P31283" s="1" t="s">
        <v>56</v>
      </c>
      <c r="Q31283" s="1" t="s">
        <v>28803</v>
      </c>
      <c r="R31283" s="1" t="s">
        <v>57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s="1" t="s">
        <v>217</v>
      </c>
      <c r="C31284" s="1" t="s">
        <v>25</v>
      </c>
      <c r="D31284" s="1" t="s">
        <v>210</v>
      </c>
      <c r="E31284" s="1" t="s">
        <v>22987</v>
      </c>
      <c r="F31284" s="1" t="s">
        <v>28</v>
      </c>
      <c r="G31284" s="1" t="s">
        <v>87</v>
      </c>
      <c r="H31284" s="17">
        <v>44450</v>
      </c>
      <c r="I31284" s="17">
        <v>44453</v>
      </c>
      <c r="J31284" s="17">
        <v>44453</v>
      </c>
      <c r="K31284" s="1" t="s">
        <v>46</v>
      </c>
      <c r="L31284" s="1" t="str">
        <f>Table2[[#This Row],[Good vs Bad Loan]]</f>
        <v>Bad Loan</v>
      </c>
      <c r="M31284" s="17">
        <v>44483</v>
      </c>
      <c r="N31284">
        <v>1091058</v>
      </c>
      <c r="O31284" s="1" t="s">
        <v>21860</v>
      </c>
      <c r="P31284" s="1" t="s">
        <v>258</v>
      </c>
      <c r="Q31284" s="1" t="s">
        <v>28803</v>
      </c>
      <c r="R31284" s="1" t="s">
        <v>71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s="1" t="s">
        <v>92</v>
      </c>
      <c r="C31285" s="1" t="s">
        <v>25</v>
      </c>
      <c r="D31285" s="1" t="s">
        <v>67</v>
      </c>
      <c r="E31285" s="1" t="s">
        <v>7992</v>
      </c>
      <c r="F31285" s="1" t="s">
        <v>60</v>
      </c>
      <c r="G31285" s="1" t="s">
        <v>61</v>
      </c>
      <c r="H31285" s="17">
        <v>44450</v>
      </c>
      <c r="I31285" s="17">
        <v>44332</v>
      </c>
      <c r="J31285" s="17">
        <v>44453</v>
      </c>
      <c r="K31285" s="1" t="s">
        <v>46</v>
      </c>
      <c r="L31285" s="1" t="str">
        <f>Table2[[#This Row],[Good vs Bad Loan]]</f>
        <v>Bad Loan</v>
      </c>
      <c r="M31285" s="17">
        <v>44483</v>
      </c>
      <c r="N31285">
        <v>1090982</v>
      </c>
      <c r="O31285" s="1" t="s">
        <v>5899</v>
      </c>
      <c r="P31285" s="1" t="s">
        <v>113</v>
      </c>
      <c r="Q31285" s="1" t="s">
        <v>28803</v>
      </c>
      <c r="R31285" s="1" t="s">
        <v>57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s="1" t="s">
        <v>92</v>
      </c>
      <c r="C31286" s="1" t="s">
        <v>25</v>
      </c>
      <c r="D31286" s="1" t="s">
        <v>140</v>
      </c>
      <c r="E31286" s="1" t="s">
        <v>1662</v>
      </c>
      <c r="F31286" s="1" t="s">
        <v>134</v>
      </c>
      <c r="G31286" s="1" t="s">
        <v>61</v>
      </c>
      <c r="H31286" s="17">
        <v>44450</v>
      </c>
      <c r="I31286" s="17">
        <v>44302</v>
      </c>
      <c r="J31286" s="17">
        <v>44332</v>
      </c>
      <c r="K31286" s="1" t="s">
        <v>1597</v>
      </c>
      <c r="L31286" s="1" t="str">
        <f>Table2[[#This Row],[Good vs Bad Loan]]</f>
        <v>Bad Loan</v>
      </c>
      <c r="M31286" s="17">
        <v>44363</v>
      </c>
      <c r="N31286">
        <v>1090983</v>
      </c>
      <c r="O31286" s="1" t="s">
        <v>26863</v>
      </c>
      <c r="P31286" s="1" t="s">
        <v>185</v>
      </c>
      <c r="Q31286" s="1" t="s">
        <v>28804</v>
      </c>
      <c r="R31286" s="1" t="s">
        <v>57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s="1" t="s">
        <v>270</v>
      </c>
      <c r="C31287" s="1" t="s">
        <v>25</v>
      </c>
      <c r="D31287" s="1" t="s">
        <v>67</v>
      </c>
      <c r="E31287" s="1" t="s">
        <v>392</v>
      </c>
      <c r="F31287" s="1" t="s">
        <v>60</v>
      </c>
      <c r="G31287" s="1" t="s">
        <v>61</v>
      </c>
      <c r="H31287" s="17">
        <v>44450</v>
      </c>
      <c r="I31287" s="17">
        <v>44241</v>
      </c>
      <c r="J31287" s="17">
        <v>44241</v>
      </c>
      <c r="K31287" s="1" t="s">
        <v>46</v>
      </c>
      <c r="L31287" s="1" t="str">
        <f>Table2[[#This Row],[Good vs Bad Loan]]</f>
        <v>Bad Loan</v>
      </c>
      <c r="M31287" s="17">
        <v>44269</v>
      </c>
      <c r="N31287">
        <v>1090986</v>
      </c>
      <c r="O31287" s="1" t="s">
        <v>19599</v>
      </c>
      <c r="P31287" s="1" t="s">
        <v>109</v>
      </c>
      <c r="Q31287" s="1" t="s">
        <v>28803</v>
      </c>
      <c r="R31287" s="1" t="s">
        <v>38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s="1" t="s">
        <v>256</v>
      </c>
      <c r="C31288" s="1" t="s">
        <v>25</v>
      </c>
      <c r="D31288" s="1" t="s">
        <v>72</v>
      </c>
      <c r="E31288" s="1" t="s">
        <v>715</v>
      </c>
      <c r="F31288" s="1" t="s">
        <v>28</v>
      </c>
      <c r="G31288" s="1" t="s">
        <v>29</v>
      </c>
      <c r="H31288" s="17">
        <v>44450</v>
      </c>
      <c r="I31288" s="17">
        <v>44302</v>
      </c>
      <c r="J31288" s="17">
        <v>44208</v>
      </c>
      <c r="K31288" s="1" t="s">
        <v>46</v>
      </c>
      <c r="L31288" s="1" t="str">
        <f>Table2[[#This Row],[Good vs Bad Loan]]</f>
        <v>Good Loan</v>
      </c>
      <c r="M31288" s="17">
        <v>44239</v>
      </c>
      <c r="N31288">
        <v>1090999</v>
      </c>
      <c r="O31288" s="1" t="s">
        <v>35</v>
      </c>
      <c r="P31288" s="1" t="s">
        <v>36</v>
      </c>
      <c r="Q31288" s="1" t="s">
        <v>28803</v>
      </c>
      <c r="R31288" s="1" t="s">
        <v>57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s="1" t="s">
        <v>39</v>
      </c>
      <c r="C31289" s="1" t="s">
        <v>25</v>
      </c>
      <c r="D31289" s="1" t="s">
        <v>72</v>
      </c>
      <c r="E31289" s="1" t="s">
        <v>8270</v>
      </c>
      <c r="F31289" s="1" t="s">
        <v>28</v>
      </c>
      <c r="G31289" s="1" t="s">
        <v>61</v>
      </c>
      <c r="H31289" s="17">
        <v>44450</v>
      </c>
      <c r="I31289" s="17">
        <v>44271</v>
      </c>
      <c r="J31289" s="17">
        <v>44268</v>
      </c>
      <c r="K31289" s="1" t="s">
        <v>46</v>
      </c>
      <c r="L31289" s="1" t="str">
        <f>Table2[[#This Row],[Good vs Bad Loan]]</f>
        <v>Good Loan</v>
      </c>
      <c r="M31289" s="17">
        <v>44299</v>
      </c>
      <c r="N31289">
        <v>1091117</v>
      </c>
      <c r="O31289" s="1" t="s">
        <v>5899</v>
      </c>
      <c r="P31289" s="1" t="s">
        <v>78</v>
      </c>
      <c r="Q31289" s="1" t="s">
        <v>28803</v>
      </c>
      <c r="R31289" s="1" t="s">
        <v>57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s="1" t="s">
        <v>133</v>
      </c>
      <c r="C31290" s="1" t="s">
        <v>25</v>
      </c>
      <c r="D31290" s="1" t="s">
        <v>26</v>
      </c>
      <c r="E31290" s="1" t="s">
        <v>9912</v>
      </c>
      <c r="F31290" s="1" t="s">
        <v>28</v>
      </c>
      <c r="G31290" s="1" t="s">
        <v>61</v>
      </c>
      <c r="H31290" s="17">
        <v>44450</v>
      </c>
      <c r="I31290" s="17">
        <v>44332</v>
      </c>
      <c r="J31290" s="17">
        <v>44332</v>
      </c>
      <c r="K31290" s="1" t="s">
        <v>1597</v>
      </c>
      <c r="L31290" s="1" t="str">
        <f>Table2[[#This Row],[Good vs Bad Loan]]</f>
        <v>Good Loan</v>
      </c>
      <c r="M31290" s="17">
        <v>44363</v>
      </c>
      <c r="N31290">
        <v>1091130</v>
      </c>
      <c r="O31290" s="1" t="s">
        <v>5899</v>
      </c>
      <c r="P31290" s="1" t="s">
        <v>258</v>
      </c>
      <c r="Q31290" s="1" t="s">
        <v>28804</v>
      </c>
      <c r="R31290" s="1" t="s">
        <v>38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s="1" t="s">
        <v>217</v>
      </c>
      <c r="C31291" s="1" t="s">
        <v>25</v>
      </c>
      <c r="D31291" s="1" t="s">
        <v>183</v>
      </c>
      <c r="E31291" s="1" t="s">
        <v>24904</v>
      </c>
      <c r="F31291" s="1" t="s">
        <v>28</v>
      </c>
      <c r="G31291" s="1" t="s">
        <v>87</v>
      </c>
      <c r="H31291" s="17">
        <v>44450</v>
      </c>
      <c r="I31291" s="17">
        <v>44210</v>
      </c>
      <c r="J31291" s="17">
        <v>44360</v>
      </c>
      <c r="K31291" s="1" t="s">
        <v>46</v>
      </c>
      <c r="L31291" s="1" t="str">
        <f>Table2[[#This Row],[Good vs Bad Loan]]</f>
        <v>Good Loan</v>
      </c>
      <c r="M31291" s="17">
        <v>44390</v>
      </c>
      <c r="N31291">
        <v>1091103</v>
      </c>
      <c r="O31291" s="1" t="s">
        <v>21077</v>
      </c>
      <c r="P31291" s="1" t="s">
        <v>56</v>
      </c>
      <c r="Q31291" s="1" t="s">
        <v>28803</v>
      </c>
      <c r="R31291" s="1" t="s">
        <v>57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s="1" t="s">
        <v>92</v>
      </c>
      <c r="C31292" s="1" t="s">
        <v>25</v>
      </c>
      <c r="D31292" s="1" t="s">
        <v>72</v>
      </c>
      <c r="E31292" s="1" t="s">
        <v>23573</v>
      </c>
      <c r="F31292" s="1" t="s">
        <v>60</v>
      </c>
      <c r="G31292" s="1" t="s">
        <v>29</v>
      </c>
      <c r="H31292" s="17">
        <v>44450</v>
      </c>
      <c r="I31292" s="17">
        <v>44328</v>
      </c>
      <c r="J31292" s="17">
        <v>44541</v>
      </c>
      <c r="K31292" s="1" t="s">
        <v>33</v>
      </c>
      <c r="L31292" s="1" t="str">
        <f>Table2[[#This Row],[Good vs Bad Loan]]</f>
        <v>Good Loan</v>
      </c>
      <c r="M31292" s="17">
        <v>44572</v>
      </c>
      <c r="N31292">
        <v>1091112</v>
      </c>
      <c r="O31292" s="1" t="s">
        <v>23391</v>
      </c>
      <c r="P31292" s="1" t="s">
        <v>127</v>
      </c>
      <c r="Q31292" s="1" t="s">
        <v>28803</v>
      </c>
      <c r="R31292" s="1" t="s">
        <v>38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s="1" t="s">
        <v>270</v>
      </c>
      <c r="C31293" s="1" t="s">
        <v>25</v>
      </c>
      <c r="D31293" s="1" t="s">
        <v>114</v>
      </c>
      <c r="E31293" s="1" t="s">
        <v>4906</v>
      </c>
      <c r="F31293" s="1" t="s">
        <v>60</v>
      </c>
      <c r="G31293" s="1" t="s">
        <v>29</v>
      </c>
      <c r="H31293" s="17">
        <v>44450</v>
      </c>
      <c r="I31293" s="17">
        <v>44269</v>
      </c>
      <c r="J31293" s="17">
        <v>44329</v>
      </c>
      <c r="K31293" s="1" t="s">
        <v>46</v>
      </c>
      <c r="L31293" s="1" t="str">
        <f>Table2[[#This Row],[Good vs Bad Loan]]</f>
        <v>Good Loan</v>
      </c>
      <c r="M31293" s="17">
        <v>44360</v>
      </c>
      <c r="N31293">
        <v>1091141</v>
      </c>
      <c r="O31293" s="1" t="s">
        <v>1640</v>
      </c>
      <c r="P31293" s="1" t="s">
        <v>127</v>
      </c>
      <c r="Q31293" s="1" t="s">
        <v>28803</v>
      </c>
      <c r="R31293" s="1" t="s">
        <v>71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s="1" t="s">
        <v>39</v>
      </c>
      <c r="C31294" s="1" t="s">
        <v>25</v>
      </c>
      <c r="D31294" s="1" t="s">
        <v>72</v>
      </c>
      <c r="E31294" s="1" t="s">
        <v>18820</v>
      </c>
      <c r="F31294" s="1" t="s">
        <v>28</v>
      </c>
      <c r="G31294" s="1" t="s">
        <v>29</v>
      </c>
      <c r="H31294" s="17">
        <v>44450</v>
      </c>
      <c r="I31294" s="17">
        <v>44240</v>
      </c>
      <c r="J31294" s="17">
        <v>44451</v>
      </c>
      <c r="K31294" s="1" t="s">
        <v>33</v>
      </c>
      <c r="L31294" s="1" t="str">
        <f>Table2[[#This Row],[Good vs Bad Loan]]</f>
        <v>Good Loan</v>
      </c>
      <c r="M31294" s="17">
        <v>44481</v>
      </c>
      <c r="N31294">
        <v>1091234</v>
      </c>
      <c r="O31294" s="1" t="s">
        <v>21077</v>
      </c>
      <c r="P31294" s="1" t="s">
        <v>258</v>
      </c>
      <c r="Q31294" s="1" t="s">
        <v>28803</v>
      </c>
      <c r="R31294" s="1" t="s">
        <v>57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s="1" t="s">
        <v>39</v>
      </c>
      <c r="C31295" s="1" t="s">
        <v>25</v>
      </c>
      <c r="D31295" s="1" t="s">
        <v>40</v>
      </c>
      <c r="E31295" s="1" t="s">
        <v>635</v>
      </c>
      <c r="F31295" s="1" t="s">
        <v>69</v>
      </c>
      <c r="G31295" s="1" t="s">
        <v>61</v>
      </c>
      <c r="H31295" s="17">
        <v>44450</v>
      </c>
      <c r="I31295" s="17">
        <v>44332</v>
      </c>
      <c r="J31295" s="17">
        <v>44453</v>
      </c>
      <c r="K31295" s="1" t="s">
        <v>46</v>
      </c>
      <c r="L31295" s="1" t="str">
        <f>Table2[[#This Row],[Good vs Bad Loan]]</f>
        <v>Good Loan</v>
      </c>
      <c r="M31295" s="17">
        <v>44483</v>
      </c>
      <c r="N31295">
        <v>1091165</v>
      </c>
      <c r="O31295" s="1" t="s">
        <v>19599</v>
      </c>
      <c r="P31295" s="1" t="s">
        <v>98</v>
      </c>
      <c r="Q31295" s="1" t="s">
        <v>28803</v>
      </c>
      <c r="R31295" s="1" t="s">
        <v>71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s="1" t="s">
        <v>178</v>
      </c>
      <c r="C31296" s="1" t="s">
        <v>25</v>
      </c>
      <c r="D31296" s="1" t="s">
        <v>201</v>
      </c>
      <c r="E31296" s="1" t="s">
        <v>24522</v>
      </c>
      <c r="F31296" s="1" t="s">
        <v>69</v>
      </c>
      <c r="G31296" s="1" t="s">
        <v>61</v>
      </c>
      <c r="H31296" s="17">
        <v>44450</v>
      </c>
      <c r="I31296" s="17">
        <v>44453</v>
      </c>
      <c r="J31296" s="17">
        <v>44483</v>
      </c>
      <c r="K31296" s="1" t="s">
        <v>46</v>
      </c>
      <c r="L31296" s="1" t="str">
        <f>Table2[[#This Row],[Good vs Bad Loan]]</f>
        <v>Good Loan</v>
      </c>
      <c r="M31296" s="17">
        <v>44514</v>
      </c>
      <c r="N31296">
        <v>1091178</v>
      </c>
      <c r="O31296" s="1" t="s">
        <v>21077</v>
      </c>
      <c r="P31296" s="1" t="s">
        <v>164</v>
      </c>
      <c r="Q31296" s="1" t="s">
        <v>28803</v>
      </c>
      <c r="R31296" s="1" t="s">
        <v>57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s="1" t="s">
        <v>447</v>
      </c>
      <c r="C31297" s="1" t="s">
        <v>25</v>
      </c>
      <c r="D31297" s="1" t="s">
        <v>124</v>
      </c>
      <c r="E31297" s="1" t="s">
        <v>25034</v>
      </c>
      <c r="F31297" s="1" t="s">
        <v>69</v>
      </c>
      <c r="G31297" s="1" t="s">
        <v>29</v>
      </c>
      <c r="H31297" s="17">
        <v>44450</v>
      </c>
      <c r="I31297" s="17">
        <v>44332</v>
      </c>
      <c r="J31297" s="17">
        <v>44453</v>
      </c>
      <c r="K31297" s="1" t="s">
        <v>46</v>
      </c>
      <c r="L31297" s="1" t="str">
        <f>Table2[[#This Row],[Good vs Bad Loan]]</f>
        <v>Good Loan</v>
      </c>
      <c r="M31297" s="17">
        <v>44483</v>
      </c>
      <c r="N31297">
        <v>1091197</v>
      </c>
      <c r="O31297" s="1" t="s">
        <v>21077</v>
      </c>
      <c r="P31297" s="1" t="s">
        <v>164</v>
      </c>
      <c r="Q31297" s="1" t="s">
        <v>28803</v>
      </c>
      <c r="R31297" s="1" t="s">
        <v>57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s="1" t="s">
        <v>24</v>
      </c>
      <c r="C31298" s="1" t="s">
        <v>25</v>
      </c>
      <c r="D31298" s="1" t="s">
        <v>183</v>
      </c>
      <c r="E31298" s="1" t="s">
        <v>2752</v>
      </c>
      <c r="F31298" s="1" t="s">
        <v>69</v>
      </c>
      <c r="G31298" s="1" t="s">
        <v>29</v>
      </c>
      <c r="H31298" s="17">
        <v>44450</v>
      </c>
      <c r="I31298" s="17">
        <v>44332</v>
      </c>
      <c r="J31298" s="17">
        <v>44391</v>
      </c>
      <c r="K31298" s="1" t="s">
        <v>46</v>
      </c>
      <c r="L31298" s="1" t="str">
        <f>Table2[[#This Row],[Good vs Bad Loan]]</f>
        <v>Good Loan</v>
      </c>
      <c r="M31298" s="17">
        <v>44422</v>
      </c>
      <c r="N31298">
        <v>1091201</v>
      </c>
      <c r="O31298" s="1" t="s">
        <v>1640</v>
      </c>
      <c r="P31298" s="1" t="s">
        <v>145</v>
      </c>
      <c r="Q31298" s="1" t="s">
        <v>28803</v>
      </c>
      <c r="R31298" s="1" t="s">
        <v>57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s="1" t="s">
        <v>85</v>
      </c>
      <c r="C31299" s="1" t="s">
        <v>25</v>
      </c>
      <c r="D31299" s="1" t="s">
        <v>124</v>
      </c>
      <c r="E31299" s="1" t="s">
        <v>12924</v>
      </c>
      <c r="F31299" s="1" t="s">
        <v>60</v>
      </c>
      <c r="G31299" s="1" t="s">
        <v>29</v>
      </c>
      <c r="H31299" s="17">
        <v>44450</v>
      </c>
      <c r="I31299" s="17">
        <v>44453</v>
      </c>
      <c r="J31299" s="17">
        <v>44453</v>
      </c>
      <c r="K31299" s="1" t="s">
        <v>46</v>
      </c>
      <c r="L31299" s="1" t="str">
        <f>Table2[[#This Row],[Good vs Bad Loan]]</f>
        <v>Good Loan</v>
      </c>
      <c r="M31299" s="17">
        <v>44483</v>
      </c>
      <c r="N31299">
        <v>1091205</v>
      </c>
      <c r="O31299" s="1" t="s">
        <v>5899</v>
      </c>
      <c r="P31299" s="1" t="s">
        <v>102</v>
      </c>
      <c r="Q31299" s="1" t="s">
        <v>28803</v>
      </c>
      <c r="R31299" s="1" t="s">
        <v>38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s="1" t="s">
        <v>39</v>
      </c>
      <c r="C31300" s="1" t="s">
        <v>25</v>
      </c>
      <c r="D31300" s="1" t="s">
        <v>50</v>
      </c>
      <c r="E31300" s="1" t="s">
        <v>9357</v>
      </c>
      <c r="F31300" s="1" t="s">
        <v>69</v>
      </c>
      <c r="G31300" s="1" t="s">
        <v>61</v>
      </c>
      <c r="H31300" s="17">
        <v>44450</v>
      </c>
      <c r="I31300" s="17">
        <v>44332</v>
      </c>
      <c r="J31300" s="17">
        <v>44302</v>
      </c>
      <c r="K31300" s="1" t="s">
        <v>46</v>
      </c>
      <c r="L31300" s="1" t="str">
        <f>Table2[[#This Row],[Good vs Bad Loan]]</f>
        <v>Good Loan</v>
      </c>
      <c r="M31300" s="17">
        <v>44332</v>
      </c>
      <c r="N31300">
        <v>1091208</v>
      </c>
      <c r="O31300" s="1" t="s">
        <v>5899</v>
      </c>
      <c r="P31300" s="1" t="s">
        <v>98</v>
      </c>
      <c r="Q31300" s="1" t="s">
        <v>28804</v>
      </c>
      <c r="R31300" s="1" t="s">
        <v>57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s="1" t="s">
        <v>567</v>
      </c>
      <c r="C31301" s="1" t="s">
        <v>25</v>
      </c>
      <c r="D31301" s="1" t="s">
        <v>26</v>
      </c>
      <c r="E31301" s="1" t="s">
        <v>17131</v>
      </c>
      <c r="F31301" s="1" t="s">
        <v>60</v>
      </c>
      <c r="G31301" s="1" t="s">
        <v>29</v>
      </c>
      <c r="H31301" s="17">
        <v>44450</v>
      </c>
      <c r="I31301" s="17">
        <v>44451</v>
      </c>
      <c r="J31301" s="17">
        <v>44420</v>
      </c>
      <c r="K31301" s="1" t="s">
        <v>46</v>
      </c>
      <c r="L31301" s="1" t="str">
        <f>Table2[[#This Row],[Good vs Bad Loan]]</f>
        <v>Good Loan</v>
      </c>
      <c r="M31301" s="17">
        <v>44451</v>
      </c>
      <c r="N31301">
        <v>1091242</v>
      </c>
      <c r="O31301" s="1" t="s">
        <v>5899</v>
      </c>
      <c r="P31301" s="1" t="s">
        <v>113</v>
      </c>
      <c r="Q31301" s="1" t="s">
        <v>28804</v>
      </c>
      <c r="R31301" s="1" t="s">
        <v>38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s="1" t="s">
        <v>238</v>
      </c>
      <c r="C31302" s="1" t="s">
        <v>25</v>
      </c>
      <c r="D31302" s="1" t="s">
        <v>26</v>
      </c>
      <c r="E31302" s="1" t="s">
        <v>21840</v>
      </c>
      <c r="F31302" s="1" t="s">
        <v>28</v>
      </c>
      <c r="G31302" s="1" t="s">
        <v>29</v>
      </c>
      <c r="H31302" s="17">
        <v>44450</v>
      </c>
      <c r="I31302" s="17">
        <v>44267</v>
      </c>
      <c r="J31302" s="17">
        <v>44267</v>
      </c>
      <c r="K31302" s="1" t="s">
        <v>46</v>
      </c>
      <c r="L31302" s="1" t="str">
        <f>Table2[[#This Row],[Good vs Bad Loan]]</f>
        <v>Good Loan</v>
      </c>
      <c r="M31302" s="17">
        <v>44298</v>
      </c>
      <c r="N31302">
        <v>1091248</v>
      </c>
      <c r="O31302" s="1" t="s">
        <v>21607</v>
      </c>
      <c r="P31302" s="1" t="s">
        <v>84</v>
      </c>
      <c r="Q31302" s="1" t="s">
        <v>28804</v>
      </c>
      <c r="R31302" s="1" t="s">
        <v>71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s="1" t="s">
        <v>58</v>
      </c>
      <c r="C31303" s="1" t="s">
        <v>25</v>
      </c>
      <c r="D31303" s="1" t="s">
        <v>72</v>
      </c>
      <c r="E31303" s="1" t="s">
        <v>17911</v>
      </c>
      <c r="F31303" s="1" t="s">
        <v>60</v>
      </c>
      <c r="G31303" s="1" t="s">
        <v>61</v>
      </c>
      <c r="H31303" s="17">
        <v>44450</v>
      </c>
      <c r="I31303" s="17">
        <v>44332</v>
      </c>
      <c r="J31303" s="17">
        <v>44390</v>
      </c>
      <c r="K31303" s="1" t="s">
        <v>46</v>
      </c>
      <c r="L31303" s="1" t="str">
        <f>Table2[[#This Row],[Good vs Bad Loan]]</f>
        <v>Good Loan</v>
      </c>
      <c r="M31303" s="17">
        <v>44421</v>
      </c>
      <c r="N31303">
        <v>1091292</v>
      </c>
      <c r="O31303" s="1" t="s">
        <v>5899</v>
      </c>
      <c r="P31303" s="1" t="s">
        <v>65</v>
      </c>
      <c r="Q31303" s="1" t="s">
        <v>28804</v>
      </c>
      <c r="R31303" s="1" t="s">
        <v>71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s="1" t="s">
        <v>128</v>
      </c>
      <c r="C31304" s="1" t="s">
        <v>25</v>
      </c>
      <c r="D31304" s="1" t="s">
        <v>67</v>
      </c>
      <c r="E31304" s="1" t="s">
        <v>11022</v>
      </c>
      <c r="F31304" s="1" t="s">
        <v>60</v>
      </c>
      <c r="G31304" s="1" t="s">
        <v>61</v>
      </c>
      <c r="H31304" s="17">
        <v>44450</v>
      </c>
      <c r="I31304" s="17">
        <v>44241</v>
      </c>
      <c r="J31304" s="17">
        <v>44241</v>
      </c>
      <c r="K31304" s="1" t="s">
        <v>46</v>
      </c>
      <c r="L31304" s="1" t="str">
        <f>Table2[[#This Row],[Good vs Bad Loan]]</f>
        <v>Good Loan</v>
      </c>
      <c r="M31304" s="17">
        <v>44269</v>
      </c>
      <c r="N31304">
        <v>1091301</v>
      </c>
      <c r="O31304" s="1" t="s">
        <v>5899</v>
      </c>
      <c r="P31304" s="1" t="s">
        <v>102</v>
      </c>
      <c r="Q31304" s="1" t="s">
        <v>28803</v>
      </c>
      <c r="R31304" s="1" t="s">
        <v>57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s="1" t="s">
        <v>251</v>
      </c>
      <c r="C31305" s="1" t="s">
        <v>25</v>
      </c>
      <c r="D31305" s="1" t="s">
        <v>67</v>
      </c>
      <c r="E31305" s="1" t="s">
        <v>9771</v>
      </c>
      <c r="F31305" s="1" t="s">
        <v>60</v>
      </c>
      <c r="G31305" s="1" t="s">
        <v>29</v>
      </c>
      <c r="H31305" s="17">
        <v>44450</v>
      </c>
      <c r="I31305" s="17">
        <v>44362</v>
      </c>
      <c r="J31305" s="17">
        <v>44483</v>
      </c>
      <c r="K31305" s="1" t="s">
        <v>46</v>
      </c>
      <c r="L31305" s="1" t="str">
        <f>Table2[[#This Row],[Good vs Bad Loan]]</f>
        <v>Good Loan</v>
      </c>
      <c r="M31305" s="17">
        <v>44514</v>
      </c>
      <c r="N31305">
        <v>1091302</v>
      </c>
      <c r="O31305" s="1" t="s">
        <v>5899</v>
      </c>
      <c r="P31305" s="1" t="s">
        <v>65</v>
      </c>
      <c r="Q31305" s="1" t="s">
        <v>28803</v>
      </c>
      <c r="R31305" s="1" t="s">
        <v>57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s="1" t="s">
        <v>207</v>
      </c>
      <c r="C31306" s="1" t="s">
        <v>25</v>
      </c>
      <c r="D31306" s="1" t="s">
        <v>114</v>
      </c>
      <c r="E31306" s="1" t="s">
        <v>4766</v>
      </c>
      <c r="F31306" s="1" t="s">
        <v>60</v>
      </c>
      <c r="G31306" s="1" t="s">
        <v>61</v>
      </c>
      <c r="H31306" s="17">
        <v>44450</v>
      </c>
      <c r="I31306" s="17">
        <v>44302</v>
      </c>
      <c r="J31306" s="17">
        <v>44332</v>
      </c>
      <c r="K31306" s="1" t="s">
        <v>1597</v>
      </c>
      <c r="L31306" s="1" t="str">
        <f>Table2[[#This Row],[Good vs Bad Loan]]</f>
        <v>Good Loan</v>
      </c>
      <c r="M31306" s="17">
        <v>44363</v>
      </c>
      <c r="N31306">
        <v>1079836</v>
      </c>
      <c r="O31306" s="1" t="s">
        <v>5899</v>
      </c>
      <c r="P31306" s="1" t="s">
        <v>127</v>
      </c>
      <c r="Q31306" s="1" t="s">
        <v>28804</v>
      </c>
      <c r="R31306" s="1" t="s">
        <v>71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s="1" t="s">
        <v>214</v>
      </c>
      <c r="C31307" s="1" t="s">
        <v>25</v>
      </c>
      <c r="D31307" s="1" t="s">
        <v>67</v>
      </c>
      <c r="E31307" s="1" t="s">
        <v>14616</v>
      </c>
      <c r="F31307" s="1" t="s">
        <v>28</v>
      </c>
      <c r="G31307" s="1" t="s">
        <v>61</v>
      </c>
      <c r="H31307" s="17">
        <v>44450</v>
      </c>
      <c r="I31307" s="17">
        <v>44332</v>
      </c>
      <c r="J31307" s="17">
        <v>44390</v>
      </c>
      <c r="K31307" s="1" t="s">
        <v>46</v>
      </c>
      <c r="L31307" s="1" t="str">
        <f>Table2[[#This Row],[Good vs Bad Loan]]</f>
        <v>Good Loan</v>
      </c>
      <c r="M31307" s="17">
        <v>44421</v>
      </c>
      <c r="N31307">
        <v>1091380</v>
      </c>
      <c r="O31307" s="1" t="s">
        <v>5899</v>
      </c>
      <c r="P31307" s="1" t="s">
        <v>78</v>
      </c>
      <c r="Q31307" s="1" t="s">
        <v>28803</v>
      </c>
      <c r="R31307" s="1" t="s">
        <v>71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s="1" t="s">
        <v>92</v>
      </c>
      <c r="C31308" s="1" t="s">
        <v>25</v>
      </c>
      <c r="D31308" s="1" t="s">
        <v>124</v>
      </c>
      <c r="E31308" s="1" t="s">
        <v>19745</v>
      </c>
      <c r="F31308" s="1" t="s">
        <v>69</v>
      </c>
      <c r="G31308" s="1" t="s">
        <v>61</v>
      </c>
      <c r="H31308" s="17">
        <v>44450</v>
      </c>
      <c r="I31308" s="17">
        <v>44453</v>
      </c>
      <c r="J31308" s="17">
        <v>44483</v>
      </c>
      <c r="K31308" s="1" t="s">
        <v>46</v>
      </c>
      <c r="L31308" s="1" t="str">
        <f>Table2[[#This Row],[Good vs Bad Loan]]</f>
        <v>Good Loan</v>
      </c>
      <c r="M31308" s="17">
        <v>44514</v>
      </c>
      <c r="N31308">
        <v>1091408</v>
      </c>
      <c r="O31308" s="1" t="s">
        <v>19599</v>
      </c>
      <c r="P31308" s="1" t="s">
        <v>91</v>
      </c>
      <c r="Q31308" s="1" t="s">
        <v>28803</v>
      </c>
      <c r="R31308" s="1" t="s">
        <v>57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s="1" t="s">
        <v>24</v>
      </c>
      <c r="C31309" s="1" t="s">
        <v>25</v>
      </c>
      <c r="D31309" s="1" t="s">
        <v>67</v>
      </c>
      <c r="E31309" s="1" t="s">
        <v>11015</v>
      </c>
      <c r="F31309" s="1" t="s">
        <v>60</v>
      </c>
      <c r="G31309" s="1" t="s">
        <v>61</v>
      </c>
      <c r="H31309" s="17">
        <v>44450</v>
      </c>
      <c r="I31309" s="17">
        <v>44332</v>
      </c>
      <c r="J31309" s="17">
        <v>44480</v>
      </c>
      <c r="K31309" s="1" t="s">
        <v>46</v>
      </c>
      <c r="L31309" s="1" t="str">
        <f>Table2[[#This Row],[Good vs Bad Loan]]</f>
        <v>Good Loan</v>
      </c>
      <c r="M31309" s="17">
        <v>44511</v>
      </c>
      <c r="N31309">
        <v>1091410</v>
      </c>
      <c r="O31309" s="1" t="s">
        <v>5899</v>
      </c>
      <c r="P31309" s="1" t="s">
        <v>102</v>
      </c>
      <c r="Q31309" s="1" t="s">
        <v>28803</v>
      </c>
      <c r="R31309" s="1" t="s">
        <v>57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s="1" t="s">
        <v>39</v>
      </c>
      <c r="C31310" s="1" t="s">
        <v>25</v>
      </c>
      <c r="D31310" s="1" t="s">
        <v>183</v>
      </c>
      <c r="E31310" s="1" t="s">
        <v>15935</v>
      </c>
      <c r="F31310" s="1" t="s">
        <v>60</v>
      </c>
      <c r="G31310" s="1" t="s">
        <v>61</v>
      </c>
      <c r="H31310" s="17">
        <v>44450</v>
      </c>
      <c r="I31310" s="17">
        <v>44267</v>
      </c>
      <c r="J31310" s="17">
        <v>44267</v>
      </c>
      <c r="K31310" s="1" t="s">
        <v>46</v>
      </c>
      <c r="L31310" s="1" t="str">
        <f>Table2[[#This Row],[Good vs Bad Loan]]</f>
        <v>Good Loan</v>
      </c>
      <c r="M31310" s="17">
        <v>44298</v>
      </c>
      <c r="N31310">
        <v>1070688</v>
      </c>
      <c r="O31310" s="1" t="s">
        <v>5899</v>
      </c>
      <c r="P31310" s="1" t="s">
        <v>113</v>
      </c>
      <c r="Q31310" s="1" t="s">
        <v>28804</v>
      </c>
      <c r="R31310" s="1" t="s">
        <v>57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s="1" t="s">
        <v>85</v>
      </c>
      <c r="C31311" s="1" t="s">
        <v>25</v>
      </c>
      <c r="D31311" s="1" t="s">
        <v>72</v>
      </c>
      <c r="E31311" s="1" t="s">
        <v>1132</v>
      </c>
      <c r="F31311" s="1" t="s">
        <v>69</v>
      </c>
      <c r="G31311" s="1" t="s">
        <v>29</v>
      </c>
      <c r="H31311" s="17">
        <v>44450</v>
      </c>
      <c r="I31311" s="17">
        <v>44210</v>
      </c>
      <c r="J31311" s="17">
        <v>44390</v>
      </c>
      <c r="K31311" s="1" t="s">
        <v>46</v>
      </c>
      <c r="L31311" s="1" t="str">
        <f>Table2[[#This Row],[Good vs Bad Loan]]</f>
        <v>Good Loan</v>
      </c>
      <c r="M31311" s="17">
        <v>44421</v>
      </c>
      <c r="N31311">
        <v>1091349</v>
      </c>
      <c r="O31311" s="1" t="s">
        <v>5899</v>
      </c>
      <c r="P31311" s="1" t="s">
        <v>70</v>
      </c>
      <c r="Q31311" s="1" t="s">
        <v>28803</v>
      </c>
      <c r="R31311" s="1" t="s">
        <v>71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s="1" t="s">
        <v>92</v>
      </c>
      <c r="C31312" s="1" t="s">
        <v>25</v>
      </c>
      <c r="D31312" s="1" t="s">
        <v>40</v>
      </c>
      <c r="E31312" s="1" t="s">
        <v>26750</v>
      </c>
      <c r="F31312" s="1" t="s">
        <v>60</v>
      </c>
      <c r="G31312" s="1" t="s">
        <v>61</v>
      </c>
      <c r="H31312" s="17">
        <v>44450</v>
      </c>
      <c r="I31312" s="17">
        <v>44332</v>
      </c>
      <c r="J31312" s="17">
        <v>44332</v>
      </c>
      <c r="K31312" s="1" t="s">
        <v>1597</v>
      </c>
      <c r="L31312" s="1" t="str">
        <f>Table2[[#This Row],[Good vs Bad Loan]]</f>
        <v>Good Loan</v>
      </c>
      <c r="M31312" s="17">
        <v>44363</v>
      </c>
      <c r="N31312">
        <v>1091463</v>
      </c>
      <c r="O31312" s="1" t="s">
        <v>21077</v>
      </c>
      <c r="P31312" s="1" t="s">
        <v>65</v>
      </c>
      <c r="Q31312" s="1" t="s">
        <v>28804</v>
      </c>
      <c r="R31312" s="1" t="s">
        <v>38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s="1" t="s">
        <v>92</v>
      </c>
      <c r="C31313" s="1" t="s">
        <v>25</v>
      </c>
      <c r="D31313" s="1" t="s">
        <v>50</v>
      </c>
      <c r="E31313" s="1" t="s">
        <v>8378</v>
      </c>
      <c r="F31313" s="1" t="s">
        <v>134</v>
      </c>
      <c r="G31313" s="1" t="s">
        <v>61</v>
      </c>
      <c r="H31313" s="17">
        <v>44450</v>
      </c>
      <c r="I31313" s="17">
        <v>44332</v>
      </c>
      <c r="J31313" s="17">
        <v>44453</v>
      </c>
      <c r="K31313" s="1" t="s">
        <v>46</v>
      </c>
      <c r="L31313" s="1" t="str">
        <f>Table2[[#This Row],[Good vs Bad Loan]]</f>
        <v>Good Loan</v>
      </c>
      <c r="M31313" s="17">
        <v>44483</v>
      </c>
      <c r="N31313">
        <v>1091465</v>
      </c>
      <c r="O31313" s="1" t="s">
        <v>5899</v>
      </c>
      <c r="P31313" s="1" t="s">
        <v>138</v>
      </c>
      <c r="Q31313" s="1" t="s">
        <v>28803</v>
      </c>
      <c r="R31313" s="1" t="s">
        <v>57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s="1" t="s">
        <v>66</v>
      </c>
      <c r="C31314" s="1" t="s">
        <v>25</v>
      </c>
      <c r="D31314" s="1" t="s">
        <v>67</v>
      </c>
      <c r="E31314" s="1" t="s">
        <v>13979</v>
      </c>
      <c r="F31314" s="1" t="s">
        <v>69</v>
      </c>
      <c r="G31314" s="1" t="s">
        <v>61</v>
      </c>
      <c r="H31314" s="17">
        <v>44450</v>
      </c>
      <c r="I31314" s="17">
        <v>44332</v>
      </c>
      <c r="J31314" s="17">
        <v>44269</v>
      </c>
      <c r="K31314" s="1" t="s">
        <v>46</v>
      </c>
      <c r="L31314" s="1" t="str">
        <f>Table2[[#This Row],[Good vs Bad Loan]]</f>
        <v>Good Loan</v>
      </c>
      <c r="M31314" s="17">
        <v>44300</v>
      </c>
      <c r="N31314">
        <v>1091475</v>
      </c>
      <c r="O31314" s="1" t="s">
        <v>5899</v>
      </c>
      <c r="P31314" s="1" t="s">
        <v>98</v>
      </c>
      <c r="Q31314" s="1" t="s">
        <v>28803</v>
      </c>
      <c r="R31314" s="1" t="s">
        <v>71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s="1" t="s">
        <v>294</v>
      </c>
      <c r="C31315" s="1" t="s">
        <v>25</v>
      </c>
      <c r="D31315" s="1" t="s">
        <v>72</v>
      </c>
      <c r="E31315" s="1" t="s">
        <v>4430</v>
      </c>
      <c r="F31315" s="1" t="s">
        <v>69</v>
      </c>
      <c r="G31315" s="1" t="s">
        <v>61</v>
      </c>
      <c r="H31315" s="17">
        <v>44450</v>
      </c>
      <c r="I31315" s="17">
        <v>44302</v>
      </c>
      <c r="J31315" s="17">
        <v>44328</v>
      </c>
      <c r="K31315" s="1" t="s">
        <v>46</v>
      </c>
      <c r="L31315" s="1" t="str">
        <f>Table2[[#This Row],[Good vs Bad Loan]]</f>
        <v>Good Loan</v>
      </c>
      <c r="M31315" s="17">
        <v>44359</v>
      </c>
      <c r="N31315">
        <v>1091480</v>
      </c>
      <c r="O31315" s="1" t="s">
        <v>1640</v>
      </c>
      <c r="P31315" s="1" t="s">
        <v>70</v>
      </c>
      <c r="Q31315" s="1" t="s">
        <v>28803</v>
      </c>
      <c r="R31315" s="1" t="s">
        <v>71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s="1" t="s">
        <v>139</v>
      </c>
      <c r="C31316" s="1" t="s">
        <v>25</v>
      </c>
      <c r="D31316" s="1" t="s">
        <v>72</v>
      </c>
      <c r="E31316" s="1" t="s">
        <v>26794</v>
      </c>
      <c r="F31316" s="1" t="s">
        <v>60</v>
      </c>
      <c r="G31316" s="1" t="s">
        <v>29</v>
      </c>
      <c r="H31316" s="17">
        <v>44450</v>
      </c>
      <c r="I31316" s="17">
        <v>44332</v>
      </c>
      <c r="J31316" s="17">
        <v>44332</v>
      </c>
      <c r="K31316" s="1" t="s">
        <v>1597</v>
      </c>
      <c r="L31316" s="1" t="str">
        <f>Table2[[#This Row],[Good vs Bad Loan]]</f>
        <v>Good Loan</v>
      </c>
      <c r="M31316" s="17">
        <v>44363</v>
      </c>
      <c r="N31316">
        <v>1091447</v>
      </c>
      <c r="O31316" s="1" t="s">
        <v>21077</v>
      </c>
      <c r="P31316" s="1" t="s">
        <v>113</v>
      </c>
      <c r="Q31316" s="1" t="s">
        <v>28804</v>
      </c>
      <c r="R31316" s="1" t="s">
        <v>71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s="1" t="s">
        <v>92</v>
      </c>
      <c r="C31317" s="1" t="s">
        <v>25</v>
      </c>
      <c r="D31317" s="1" t="s">
        <v>124</v>
      </c>
      <c r="E31317" s="1" t="s">
        <v>10888</v>
      </c>
      <c r="F31317" s="1" t="s">
        <v>134</v>
      </c>
      <c r="G31317" s="1" t="s">
        <v>29</v>
      </c>
      <c r="H31317" s="17">
        <v>44450</v>
      </c>
      <c r="I31317" s="17">
        <v>44332</v>
      </c>
      <c r="J31317" s="17">
        <v>44453</v>
      </c>
      <c r="K31317" s="1" t="s">
        <v>46</v>
      </c>
      <c r="L31317" s="1" t="str">
        <f>Table2[[#This Row],[Good vs Bad Loan]]</f>
        <v>Good Loan</v>
      </c>
      <c r="M31317" s="17">
        <v>44483</v>
      </c>
      <c r="N31317">
        <v>1091453</v>
      </c>
      <c r="O31317" s="1" t="s">
        <v>5899</v>
      </c>
      <c r="P31317" s="1" t="s">
        <v>490</v>
      </c>
      <c r="Q31317" s="1" t="s">
        <v>28803</v>
      </c>
      <c r="R31317" s="1" t="s">
        <v>57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s="1" t="s">
        <v>128</v>
      </c>
      <c r="C31318" s="1" t="s">
        <v>25</v>
      </c>
      <c r="D31318" s="1" t="s">
        <v>67</v>
      </c>
      <c r="E31318" s="1" t="s">
        <v>17008</v>
      </c>
      <c r="F31318" s="1" t="s">
        <v>737</v>
      </c>
      <c r="G31318" s="1" t="s">
        <v>61</v>
      </c>
      <c r="H31318" s="17">
        <v>44450</v>
      </c>
      <c r="I31318" s="17">
        <v>44302</v>
      </c>
      <c r="J31318" s="17">
        <v>44541</v>
      </c>
      <c r="K31318" s="1" t="s">
        <v>46</v>
      </c>
      <c r="L31318" s="1" t="str">
        <f>Table2[[#This Row],[Good vs Bad Loan]]</f>
        <v>Good Loan</v>
      </c>
      <c r="M31318" s="17">
        <v>44572</v>
      </c>
      <c r="N31318">
        <v>1064013</v>
      </c>
      <c r="O31318" s="1" t="s">
        <v>5899</v>
      </c>
      <c r="P31318" s="1" t="s">
        <v>1509</v>
      </c>
      <c r="Q31318" s="1" t="s">
        <v>28804</v>
      </c>
      <c r="R31318" s="1" t="s">
        <v>38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s="1" t="s">
        <v>447</v>
      </c>
      <c r="C31319" s="1" t="s">
        <v>25</v>
      </c>
      <c r="D31319" s="1" t="s">
        <v>72</v>
      </c>
      <c r="E31319" s="1" t="s">
        <v>3146</v>
      </c>
      <c r="F31319" s="1" t="s">
        <v>60</v>
      </c>
      <c r="G31319" s="1" t="s">
        <v>29</v>
      </c>
      <c r="H31319" s="17">
        <v>44450</v>
      </c>
      <c r="I31319" s="17">
        <v>44268</v>
      </c>
      <c r="J31319" s="17">
        <v>44240</v>
      </c>
      <c r="K31319" s="1" t="s">
        <v>46</v>
      </c>
      <c r="L31319" s="1" t="str">
        <f>Table2[[#This Row],[Good vs Bad Loan]]</f>
        <v>Good Loan</v>
      </c>
      <c r="M31319" s="17">
        <v>44268</v>
      </c>
      <c r="N31319">
        <v>1091508</v>
      </c>
      <c r="O31319" s="1" t="s">
        <v>1640</v>
      </c>
      <c r="P31319" s="1" t="s">
        <v>109</v>
      </c>
      <c r="Q31319" s="1" t="s">
        <v>28803</v>
      </c>
      <c r="R31319" s="1" t="s">
        <v>57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s="1" t="s">
        <v>214</v>
      </c>
      <c r="C31320" s="1" t="s">
        <v>25</v>
      </c>
      <c r="D31320" s="1" t="s">
        <v>50</v>
      </c>
      <c r="E31320" s="1" t="s">
        <v>9028</v>
      </c>
      <c r="F31320" s="1" t="s">
        <v>69</v>
      </c>
      <c r="G31320" s="1" t="s">
        <v>29</v>
      </c>
      <c r="H31320" s="17">
        <v>44450</v>
      </c>
      <c r="I31320" s="17">
        <v>44390</v>
      </c>
      <c r="J31320" s="17">
        <v>44451</v>
      </c>
      <c r="K31320" s="1" t="s">
        <v>46</v>
      </c>
      <c r="L31320" s="1" t="str">
        <f>Table2[[#This Row],[Good vs Bad Loan]]</f>
        <v>Good Loan</v>
      </c>
      <c r="M31320" s="17">
        <v>44481</v>
      </c>
      <c r="N31320">
        <v>1091645</v>
      </c>
      <c r="O31320" s="1" t="s">
        <v>5899</v>
      </c>
      <c r="P31320" s="1" t="s">
        <v>91</v>
      </c>
      <c r="Q31320" s="1" t="s">
        <v>28803</v>
      </c>
      <c r="R31320" s="1" t="s">
        <v>57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s="1" t="s">
        <v>348</v>
      </c>
      <c r="C31321" s="1" t="s">
        <v>25</v>
      </c>
      <c r="D31321" s="1" t="s">
        <v>72</v>
      </c>
      <c r="E31321" s="1" t="s">
        <v>22242</v>
      </c>
      <c r="F31321" s="1" t="s">
        <v>60</v>
      </c>
      <c r="G31321" s="1" t="s">
        <v>87</v>
      </c>
      <c r="H31321" s="17">
        <v>44450</v>
      </c>
      <c r="I31321" s="17">
        <v>44483</v>
      </c>
      <c r="J31321" s="17">
        <v>44483</v>
      </c>
      <c r="K31321" s="1" t="s">
        <v>46</v>
      </c>
      <c r="L31321" s="1" t="str">
        <f>Table2[[#This Row],[Good vs Bad Loan]]</f>
        <v>Good Loan</v>
      </c>
      <c r="M31321" s="17">
        <v>44514</v>
      </c>
      <c r="N31321">
        <v>1091610</v>
      </c>
      <c r="O31321" s="1" t="s">
        <v>21860</v>
      </c>
      <c r="P31321" s="1" t="s">
        <v>127</v>
      </c>
      <c r="Q31321" s="1" t="s">
        <v>28803</v>
      </c>
      <c r="R31321" s="1" t="s">
        <v>57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s="1" t="s">
        <v>238</v>
      </c>
      <c r="C31322" s="1" t="s">
        <v>25</v>
      </c>
      <c r="D31322" s="1" t="s">
        <v>72</v>
      </c>
      <c r="E31322" s="1" t="s">
        <v>9815</v>
      </c>
      <c r="F31322" s="1" t="s">
        <v>60</v>
      </c>
      <c r="G31322" s="1" t="s">
        <v>29</v>
      </c>
      <c r="H31322" s="17">
        <v>44450</v>
      </c>
      <c r="I31322" s="17">
        <v>44329</v>
      </c>
      <c r="J31322" s="17">
        <v>44329</v>
      </c>
      <c r="K31322" s="1" t="s">
        <v>46</v>
      </c>
      <c r="L31322" s="1" t="str">
        <f>Table2[[#This Row],[Good vs Bad Loan]]</f>
        <v>Good Loan</v>
      </c>
      <c r="M31322" s="17">
        <v>44360</v>
      </c>
      <c r="N31322">
        <v>1091704</v>
      </c>
      <c r="O31322" s="1" t="s">
        <v>5899</v>
      </c>
      <c r="P31322" s="1" t="s">
        <v>113</v>
      </c>
      <c r="Q31322" s="1" t="s">
        <v>28803</v>
      </c>
      <c r="R31322" s="1" t="s">
        <v>57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s="1" t="s">
        <v>128</v>
      </c>
      <c r="C31323" s="1" t="s">
        <v>25</v>
      </c>
      <c r="D31323" s="1" t="s">
        <v>124</v>
      </c>
      <c r="E31323" s="1" t="s">
        <v>13402</v>
      </c>
      <c r="F31323" s="1" t="s">
        <v>60</v>
      </c>
      <c r="G31323" s="1" t="s">
        <v>29</v>
      </c>
      <c r="H31323" s="17">
        <v>44450</v>
      </c>
      <c r="I31323" s="17">
        <v>44270</v>
      </c>
      <c r="J31323" s="17">
        <v>44329</v>
      </c>
      <c r="K31323" s="1" t="s">
        <v>46</v>
      </c>
      <c r="L31323" s="1" t="str">
        <f>Table2[[#This Row],[Good vs Bad Loan]]</f>
        <v>Good Loan</v>
      </c>
      <c r="M31323" s="17">
        <v>44360</v>
      </c>
      <c r="N31323">
        <v>1091747</v>
      </c>
      <c r="O31323" s="1" t="s">
        <v>5899</v>
      </c>
      <c r="P31323" s="1" t="s">
        <v>109</v>
      </c>
      <c r="Q31323" s="1" t="s">
        <v>28803</v>
      </c>
      <c r="R31323" s="1" t="s">
        <v>38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s="1" t="s">
        <v>128</v>
      </c>
      <c r="C31324" s="1" t="s">
        <v>25</v>
      </c>
      <c r="D31324" s="1" t="s">
        <v>183</v>
      </c>
      <c r="E31324" s="1" t="s">
        <v>20869</v>
      </c>
      <c r="F31324" s="1" t="s">
        <v>60</v>
      </c>
      <c r="G31324" s="1" t="s">
        <v>61</v>
      </c>
      <c r="H31324" s="17">
        <v>44450</v>
      </c>
      <c r="I31324" s="17">
        <v>44332</v>
      </c>
      <c r="J31324" s="17">
        <v>44329</v>
      </c>
      <c r="K31324" s="1" t="s">
        <v>46</v>
      </c>
      <c r="L31324" s="1" t="str">
        <f>Table2[[#This Row],[Good vs Bad Loan]]</f>
        <v>Good Loan</v>
      </c>
      <c r="M31324" s="17">
        <v>44360</v>
      </c>
      <c r="N31324">
        <v>1091751</v>
      </c>
      <c r="O31324" s="1" t="s">
        <v>19599</v>
      </c>
      <c r="P31324" s="1" t="s">
        <v>127</v>
      </c>
      <c r="Q31324" s="1" t="s">
        <v>28803</v>
      </c>
      <c r="R31324" s="1" t="s">
        <v>71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s="1" t="s">
        <v>299</v>
      </c>
      <c r="C31325" s="1" t="s">
        <v>25</v>
      </c>
      <c r="D31325" s="1" t="s">
        <v>140</v>
      </c>
      <c r="E31325" s="1" t="s">
        <v>8218</v>
      </c>
      <c r="F31325" s="1" t="s">
        <v>28</v>
      </c>
      <c r="G31325" s="1" t="s">
        <v>61</v>
      </c>
      <c r="H31325" s="17">
        <v>44450</v>
      </c>
      <c r="I31325" s="17">
        <v>44332</v>
      </c>
      <c r="J31325" s="17">
        <v>44241</v>
      </c>
      <c r="K31325" s="1" t="s">
        <v>46</v>
      </c>
      <c r="L31325" s="1" t="str">
        <f>Table2[[#This Row],[Good vs Bad Loan]]</f>
        <v>Good Loan</v>
      </c>
      <c r="M31325" s="17">
        <v>44269</v>
      </c>
      <c r="N31325">
        <v>1091822</v>
      </c>
      <c r="O31325" s="1" t="s">
        <v>5899</v>
      </c>
      <c r="P31325" s="1" t="s">
        <v>258</v>
      </c>
      <c r="Q31325" s="1" t="s">
        <v>28803</v>
      </c>
      <c r="R31325" s="1" t="s">
        <v>57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s="1" t="s">
        <v>128</v>
      </c>
      <c r="C31326" s="1" t="s">
        <v>25</v>
      </c>
      <c r="D31326" s="1" t="s">
        <v>67</v>
      </c>
      <c r="E31326" s="1" t="s">
        <v>13722</v>
      </c>
      <c r="F31326" s="1" t="s">
        <v>69</v>
      </c>
      <c r="G31326" s="1" t="s">
        <v>61</v>
      </c>
      <c r="H31326" s="17">
        <v>44450</v>
      </c>
      <c r="I31326" s="17">
        <v>44302</v>
      </c>
      <c r="J31326" s="17">
        <v>44513</v>
      </c>
      <c r="K31326" s="1" t="s">
        <v>46</v>
      </c>
      <c r="L31326" s="1" t="str">
        <f>Table2[[#This Row],[Good vs Bad Loan]]</f>
        <v>Good Loan</v>
      </c>
      <c r="M31326" s="17">
        <v>44543</v>
      </c>
      <c r="N31326">
        <v>1091851</v>
      </c>
      <c r="O31326" s="1" t="s">
        <v>5899</v>
      </c>
      <c r="P31326" s="1" t="s">
        <v>145</v>
      </c>
      <c r="Q31326" s="1" t="s">
        <v>28803</v>
      </c>
      <c r="R31326" s="1" t="s">
        <v>71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s="1" t="s">
        <v>39</v>
      </c>
      <c r="C31327" s="1" t="s">
        <v>25</v>
      </c>
      <c r="D31327" s="1" t="s">
        <v>67</v>
      </c>
      <c r="E31327" s="1" t="s">
        <v>3323</v>
      </c>
      <c r="F31327" s="1" t="s">
        <v>28</v>
      </c>
      <c r="G31327" s="1" t="s">
        <v>29</v>
      </c>
      <c r="H31327" s="17">
        <v>44450</v>
      </c>
      <c r="I31327" s="17">
        <v>44422</v>
      </c>
      <c r="J31327" s="17">
        <v>44422</v>
      </c>
      <c r="K31327" s="1" t="s">
        <v>46</v>
      </c>
      <c r="L31327" s="1" t="str">
        <f>Table2[[#This Row],[Good vs Bad Loan]]</f>
        <v>Good Loan</v>
      </c>
      <c r="M31327" s="17">
        <v>44453</v>
      </c>
      <c r="N31327">
        <v>1091914</v>
      </c>
      <c r="O31327" s="1" t="s">
        <v>1640</v>
      </c>
      <c r="P31327" s="1" t="s">
        <v>56</v>
      </c>
      <c r="Q31327" s="1" t="s">
        <v>28803</v>
      </c>
      <c r="R31327" s="1" t="s">
        <v>57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s="1" t="s">
        <v>226</v>
      </c>
      <c r="C31328" s="1" t="s">
        <v>25</v>
      </c>
      <c r="D31328" s="1" t="s">
        <v>124</v>
      </c>
      <c r="E31328" s="1" t="s">
        <v>20459</v>
      </c>
      <c r="F31328" s="1" t="s">
        <v>69</v>
      </c>
      <c r="G31328" s="1" t="s">
        <v>61</v>
      </c>
      <c r="H31328" s="17">
        <v>44450</v>
      </c>
      <c r="I31328" s="17">
        <v>44422</v>
      </c>
      <c r="J31328" s="17">
        <v>44480</v>
      </c>
      <c r="K31328" s="1" t="s">
        <v>46</v>
      </c>
      <c r="L31328" s="1" t="str">
        <f>Table2[[#This Row],[Good vs Bad Loan]]</f>
        <v>Good Loan</v>
      </c>
      <c r="M31328" s="17">
        <v>44511</v>
      </c>
      <c r="N31328">
        <v>1091918</v>
      </c>
      <c r="O31328" s="1" t="s">
        <v>21077</v>
      </c>
      <c r="P31328" s="1" t="s">
        <v>91</v>
      </c>
      <c r="Q31328" s="1" t="s">
        <v>28803</v>
      </c>
      <c r="R31328" s="1" t="s">
        <v>38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s="1" t="s">
        <v>39</v>
      </c>
      <c r="C31329" s="1" t="s">
        <v>25</v>
      </c>
      <c r="D31329" s="1" t="s">
        <v>114</v>
      </c>
      <c r="E31329" s="1" t="s">
        <v>9067</v>
      </c>
      <c r="F31329" s="1" t="s">
        <v>69</v>
      </c>
      <c r="G31329" s="1" t="s">
        <v>29</v>
      </c>
      <c r="H31329" s="17">
        <v>44450</v>
      </c>
      <c r="I31329" s="17">
        <v>44332</v>
      </c>
      <c r="J31329" s="17">
        <v>44453</v>
      </c>
      <c r="K31329" s="1" t="s">
        <v>46</v>
      </c>
      <c r="L31329" s="1" t="str">
        <f>Table2[[#This Row],[Good vs Bad Loan]]</f>
        <v>Good Loan</v>
      </c>
      <c r="M31329" s="17">
        <v>44483</v>
      </c>
      <c r="N31329">
        <v>1091928</v>
      </c>
      <c r="O31329" s="1" t="s">
        <v>5899</v>
      </c>
      <c r="P31329" s="1" t="s">
        <v>91</v>
      </c>
      <c r="Q31329" s="1" t="s">
        <v>28803</v>
      </c>
      <c r="R31329" s="1" t="s">
        <v>57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s="1" t="s">
        <v>66</v>
      </c>
      <c r="C31330" s="1" t="s">
        <v>25</v>
      </c>
      <c r="D31330" s="1" t="s">
        <v>50</v>
      </c>
      <c r="E31330" s="1" t="s">
        <v>2158</v>
      </c>
      <c r="F31330" s="1" t="s">
        <v>69</v>
      </c>
      <c r="G31330" s="1" t="s">
        <v>61</v>
      </c>
      <c r="H31330" s="17">
        <v>44450</v>
      </c>
      <c r="I31330" s="17">
        <v>44242</v>
      </c>
      <c r="J31330" s="17">
        <v>44483</v>
      </c>
      <c r="K31330" s="1" t="s">
        <v>46</v>
      </c>
      <c r="L31330" s="1" t="str">
        <f>Table2[[#This Row],[Good vs Bad Loan]]</f>
        <v>Good Loan</v>
      </c>
      <c r="M31330" s="17">
        <v>44514</v>
      </c>
      <c r="N31330">
        <v>1092021</v>
      </c>
      <c r="O31330" s="1" t="s">
        <v>1640</v>
      </c>
      <c r="P31330" s="1" t="s">
        <v>164</v>
      </c>
      <c r="Q31330" s="1" t="s">
        <v>28803</v>
      </c>
      <c r="R31330" s="1" t="s">
        <v>57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s="1" t="s">
        <v>24</v>
      </c>
      <c r="C31331" s="1" t="s">
        <v>25</v>
      </c>
      <c r="D31331" s="1" t="s">
        <v>183</v>
      </c>
      <c r="E31331" s="1" t="s">
        <v>5889</v>
      </c>
      <c r="F31331" s="1" t="s">
        <v>28</v>
      </c>
      <c r="G31331" s="1" t="s">
        <v>29</v>
      </c>
      <c r="H31331" s="17">
        <v>44450</v>
      </c>
      <c r="I31331" s="17">
        <v>44332</v>
      </c>
      <c r="J31331" s="17">
        <v>44332</v>
      </c>
      <c r="K31331" s="1" t="s">
        <v>1597</v>
      </c>
      <c r="L31331" s="1" t="str">
        <f>Table2[[#This Row],[Good vs Bad Loan]]</f>
        <v>Good Loan</v>
      </c>
      <c r="M31331" s="17">
        <v>44363</v>
      </c>
      <c r="N31331">
        <v>1091973</v>
      </c>
      <c r="O31331" s="1" t="s">
        <v>1640</v>
      </c>
      <c r="P31331" s="1" t="s">
        <v>56</v>
      </c>
      <c r="Q31331" s="1" t="s">
        <v>28804</v>
      </c>
      <c r="R31331" s="1" t="s">
        <v>71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s="1" t="s">
        <v>256</v>
      </c>
      <c r="C31332" s="1" t="s">
        <v>25</v>
      </c>
      <c r="D31332" s="1" t="s">
        <v>50</v>
      </c>
      <c r="E31332" s="1" t="s">
        <v>950</v>
      </c>
      <c r="F31332" s="1" t="s">
        <v>28</v>
      </c>
      <c r="G31332" s="1" t="s">
        <v>29</v>
      </c>
      <c r="H31332" s="17">
        <v>44450</v>
      </c>
      <c r="I31332" s="17">
        <v>44332</v>
      </c>
      <c r="J31332" s="17">
        <v>44390</v>
      </c>
      <c r="K31332" s="1" t="s">
        <v>46</v>
      </c>
      <c r="L31332" s="1" t="str">
        <f>Table2[[#This Row],[Good vs Bad Loan]]</f>
        <v>Good Loan</v>
      </c>
      <c r="M31332" s="17">
        <v>44421</v>
      </c>
      <c r="N31332">
        <v>1092073</v>
      </c>
      <c r="O31332" s="1" t="s">
        <v>27943</v>
      </c>
      <c r="P31332" s="1" t="s">
        <v>84</v>
      </c>
      <c r="Q31332" s="1" t="s">
        <v>28803</v>
      </c>
      <c r="R31332" s="1" t="s">
        <v>57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s="1" t="s">
        <v>178</v>
      </c>
      <c r="C31333" s="1" t="s">
        <v>25</v>
      </c>
      <c r="D31333" s="1" t="s">
        <v>183</v>
      </c>
      <c r="E31333" s="1" t="s">
        <v>11606</v>
      </c>
      <c r="F31333" s="1" t="s">
        <v>69</v>
      </c>
      <c r="G31333" s="1" t="s">
        <v>61</v>
      </c>
      <c r="H31333" s="17">
        <v>44450</v>
      </c>
      <c r="I31333" s="17">
        <v>44332</v>
      </c>
      <c r="J31333" s="17">
        <v>44453</v>
      </c>
      <c r="K31333" s="1" t="s">
        <v>46</v>
      </c>
      <c r="L31333" s="1" t="str">
        <f>Table2[[#This Row],[Good vs Bad Loan]]</f>
        <v>Good Loan</v>
      </c>
      <c r="M31333" s="17">
        <v>44483</v>
      </c>
      <c r="N31333">
        <v>1092121</v>
      </c>
      <c r="O31333" s="1" t="s">
        <v>5899</v>
      </c>
      <c r="P31333" s="1" t="s">
        <v>70</v>
      </c>
      <c r="Q31333" s="1" t="s">
        <v>28803</v>
      </c>
      <c r="R31333" s="1" t="s">
        <v>38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s="1" t="s">
        <v>200</v>
      </c>
      <c r="C31334" s="1" t="s">
        <v>25</v>
      </c>
      <c r="D31334" s="1" t="s">
        <v>114</v>
      </c>
      <c r="E31334" s="1" t="s">
        <v>7781</v>
      </c>
      <c r="F31334" s="1" t="s">
        <v>60</v>
      </c>
      <c r="G31334" s="1" t="s">
        <v>61</v>
      </c>
      <c r="H31334" s="17">
        <v>44450</v>
      </c>
      <c r="I31334" s="17">
        <v>44332</v>
      </c>
      <c r="J31334" s="17">
        <v>44453</v>
      </c>
      <c r="K31334" s="1" t="s">
        <v>46</v>
      </c>
      <c r="L31334" s="1" t="str">
        <f>Table2[[#This Row],[Good vs Bad Loan]]</f>
        <v>Good Loan</v>
      </c>
      <c r="M31334" s="17">
        <v>44483</v>
      </c>
      <c r="N31334">
        <v>1092129</v>
      </c>
      <c r="O31334" s="1" t="s">
        <v>5899</v>
      </c>
      <c r="P31334" s="1" t="s">
        <v>113</v>
      </c>
      <c r="Q31334" s="1" t="s">
        <v>28803</v>
      </c>
      <c r="R31334" s="1" t="s">
        <v>57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s="1" t="s">
        <v>226</v>
      </c>
      <c r="C31335" s="1" t="s">
        <v>25</v>
      </c>
      <c r="D31335" s="1" t="s">
        <v>114</v>
      </c>
      <c r="E31335" s="1" t="s">
        <v>17418</v>
      </c>
      <c r="F31335" s="1" t="s">
        <v>60</v>
      </c>
      <c r="G31335" s="1" t="s">
        <v>61</v>
      </c>
      <c r="H31335" s="17">
        <v>44450</v>
      </c>
      <c r="I31335" s="17">
        <v>44300</v>
      </c>
      <c r="J31335" s="17">
        <v>44543</v>
      </c>
      <c r="K31335" s="1" t="s">
        <v>33</v>
      </c>
      <c r="L31335" s="1" t="str">
        <f>Table2[[#This Row],[Good vs Bad Loan]]</f>
        <v>Good Loan</v>
      </c>
      <c r="M31335" s="17">
        <v>44574</v>
      </c>
      <c r="N31335">
        <v>1092139</v>
      </c>
      <c r="O31335" s="1" t="s">
        <v>5899</v>
      </c>
      <c r="P31335" s="1" t="s">
        <v>102</v>
      </c>
      <c r="Q31335" s="1" t="s">
        <v>28804</v>
      </c>
      <c r="R31335" s="1" t="s">
        <v>71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s="1" t="s">
        <v>238</v>
      </c>
      <c r="C31336" s="1" t="s">
        <v>25</v>
      </c>
      <c r="D31336" s="1" t="s">
        <v>67</v>
      </c>
      <c r="E31336" s="1" t="s">
        <v>3320</v>
      </c>
      <c r="F31336" s="1" t="s">
        <v>42</v>
      </c>
      <c r="G31336" s="1" t="s">
        <v>61</v>
      </c>
      <c r="H31336" s="17">
        <v>44450</v>
      </c>
      <c r="I31336" s="17">
        <v>44302</v>
      </c>
      <c r="J31336" s="17">
        <v>44330</v>
      </c>
      <c r="K31336" s="1" t="s">
        <v>46</v>
      </c>
      <c r="L31336" s="1" t="str">
        <f>Table2[[#This Row],[Good vs Bad Loan]]</f>
        <v>Good Loan</v>
      </c>
      <c r="M31336" s="17">
        <v>44361</v>
      </c>
      <c r="N31336">
        <v>1092155</v>
      </c>
      <c r="O31336" s="1" t="s">
        <v>5899</v>
      </c>
      <c r="P31336" s="1" t="s">
        <v>48</v>
      </c>
      <c r="Q31336" s="1" t="s">
        <v>28804</v>
      </c>
      <c r="R31336" s="1" t="s">
        <v>71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s="1" t="s">
        <v>66</v>
      </c>
      <c r="C31337" s="1" t="s">
        <v>25</v>
      </c>
      <c r="D31337" s="1" t="s">
        <v>26</v>
      </c>
      <c r="E31337" s="1" t="s">
        <v>20145</v>
      </c>
      <c r="F31337" s="1" t="s">
        <v>28</v>
      </c>
      <c r="G31337" s="1" t="s">
        <v>29</v>
      </c>
      <c r="H31337" s="17">
        <v>44450</v>
      </c>
      <c r="I31337" s="17">
        <v>44484</v>
      </c>
      <c r="J31337" s="17">
        <v>44484</v>
      </c>
      <c r="K31337" s="1" t="s">
        <v>46</v>
      </c>
      <c r="L31337" s="1" t="str">
        <f>Table2[[#This Row],[Good vs Bad Loan]]</f>
        <v>Good Loan</v>
      </c>
      <c r="M31337" s="17">
        <v>44515</v>
      </c>
      <c r="N31337">
        <v>1092091</v>
      </c>
      <c r="O31337" s="1" t="s">
        <v>28184</v>
      </c>
      <c r="P31337" s="1" t="s">
        <v>36</v>
      </c>
      <c r="Q31337" s="1" t="s">
        <v>28804</v>
      </c>
      <c r="R31337" s="1" t="s">
        <v>38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s="1" t="s">
        <v>217</v>
      </c>
      <c r="C31338" s="1" t="s">
        <v>25</v>
      </c>
      <c r="D31338" s="1" t="s">
        <v>114</v>
      </c>
      <c r="E31338" s="1"/>
      <c r="F31338" s="1" t="s">
        <v>42</v>
      </c>
      <c r="G31338" s="1" t="s">
        <v>29</v>
      </c>
      <c r="H31338" s="17">
        <v>44450</v>
      </c>
      <c r="I31338" s="17">
        <v>44299</v>
      </c>
      <c r="J31338" s="17">
        <v>44512</v>
      </c>
      <c r="K31338" s="1" t="s">
        <v>33</v>
      </c>
      <c r="L31338" s="1" t="str">
        <f>Table2[[#This Row],[Good vs Bad Loan]]</f>
        <v>Good Loan</v>
      </c>
      <c r="M31338" s="17">
        <v>44542</v>
      </c>
      <c r="N31338">
        <v>1092111</v>
      </c>
      <c r="O31338" s="1" t="s">
        <v>5899</v>
      </c>
      <c r="P31338" s="1" t="s">
        <v>1264</v>
      </c>
      <c r="Q31338" s="1" t="s">
        <v>28804</v>
      </c>
      <c r="R31338" s="1" t="s">
        <v>71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s="1" t="s">
        <v>128</v>
      </c>
      <c r="C31339" s="1" t="s">
        <v>25</v>
      </c>
      <c r="D31339" s="1" t="s">
        <v>72</v>
      </c>
      <c r="E31339" s="1" t="s">
        <v>1034</v>
      </c>
      <c r="F31339" s="1" t="s">
        <v>69</v>
      </c>
      <c r="G31339" s="1" t="s">
        <v>61</v>
      </c>
      <c r="H31339" s="17">
        <v>44450</v>
      </c>
      <c r="I31339" s="17">
        <v>44332</v>
      </c>
      <c r="J31339" s="17">
        <v>44480</v>
      </c>
      <c r="K31339" s="1" t="s">
        <v>46</v>
      </c>
      <c r="L31339" s="1" t="str">
        <f>Table2[[#This Row],[Good vs Bad Loan]]</f>
        <v>Good Loan</v>
      </c>
      <c r="M31339" s="17">
        <v>44511</v>
      </c>
      <c r="N31339">
        <v>1092174</v>
      </c>
      <c r="O31339" s="1" t="s">
        <v>35</v>
      </c>
      <c r="P31339" s="1" t="s">
        <v>70</v>
      </c>
      <c r="Q31339" s="1" t="s">
        <v>28803</v>
      </c>
      <c r="R31339" s="1" t="s">
        <v>71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s="1" t="s">
        <v>270</v>
      </c>
      <c r="C31340" s="1" t="s">
        <v>25</v>
      </c>
      <c r="D31340" s="1" t="s">
        <v>124</v>
      </c>
      <c r="E31340" s="1" t="s">
        <v>24038</v>
      </c>
      <c r="F31340" s="1" t="s">
        <v>60</v>
      </c>
      <c r="G31340" s="1" t="s">
        <v>29</v>
      </c>
      <c r="H31340" s="17">
        <v>44450</v>
      </c>
      <c r="I31340" s="17">
        <v>44392</v>
      </c>
      <c r="J31340" s="17">
        <v>44453</v>
      </c>
      <c r="K31340" s="1" t="s">
        <v>46</v>
      </c>
      <c r="L31340" s="1" t="str">
        <f>Table2[[#This Row],[Good vs Bad Loan]]</f>
        <v>Good Loan</v>
      </c>
      <c r="M31340" s="17">
        <v>44483</v>
      </c>
      <c r="N31340">
        <v>1092179</v>
      </c>
      <c r="O31340" s="1" t="s">
        <v>23840</v>
      </c>
      <c r="P31340" s="1" t="s">
        <v>65</v>
      </c>
      <c r="Q31340" s="1" t="s">
        <v>28803</v>
      </c>
      <c r="R31340" s="1" t="s">
        <v>38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s="1" t="s">
        <v>58</v>
      </c>
      <c r="C31341" s="1" t="s">
        <v>25</v>
      </c>
      <c r="D31341" s="1" t="s">
        <v>67</v>
      </c>
      <c r="E31341" s="1" t="s">
        <v>7618</v>
      </c>
      <c r="F31341" s="1" t="s">
        <v>69</v>
      </c>
      <c r="G31341" s="1" t="s">
        <v>61</v>
      </c>
      <c r="H31341" s="17">
        <v>44450</v>
      </c>
      <c r="I31341" s="17">
        <v>44332</v>
      </c>
      <c r="J31341" s="17">
        <v>44543</v>
      </c>
      <c r="K31341" s="1" t="s">
        <v>46</v>
      </c>
      <c r="L31341" s="1" t="str">
        <f>Table2[[#This Row],[Good vs Bad Loan]]</f>
        <v>Good Loan</v>
      </c>
      <c r="M31341" s="17">
        <v>44574</v>
      </c>
      <c r="N31341">
        <v>1092218</v>
      </c>
      <c r="O31341" s="1" t="s">
        <v>5899</v>
      </c>
      <c r="P31341" s="1" t="s">
        <v>145</v>
      </c>
      <c r="Q31341" s="1" t="s">
        <v>28803</v>
      </c>
      <c r="R31341" s="1" t="s">
        <v>57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s="1" t="s">
        <v>238</v>
      </c>
      <c r="C31342" s="1" t="s">
        <v>25</v>
      </c>
      <c r="D31342" s="1" t="s">
        <v>201</v>
      </c>
      <c r="E31342" s="1" t="s">
        <v>16765</v>
      </c>
      <c r="F31342" s="1" t="s">
        <v>69</v>
      </c>
      <c r="G31342" s="1" t="s">
        <v>61</v>
      </c>
      <c r="H31342" s="17">
        <v>44450</v>
      </c>
      <c r="I31342" s="17">
        <v>44240</v>
      </c>
      <c r="J31342" s="17">
        <v>44512</v>
      </c>
      <c r="K31342" s="1" t="s">
        <v>46</v>
      </c>
      <c r="L31342" s="1" t="str">
        <f>Table2[[#This Row],[Good vs Bad Loan]]</f>
        <v>Good Loan</v>
      </c>
      <c r="M31342" s="17">
        <v>44542</v>
      </c>
      <c r="N31342">
        <v>1092224</v>
      </c>
      <c r="O31342" s="1" t="s">
        <v>23840</v>
      </c>
      <c r="P31342" s="1" t="s">
        <v>70</v>
      </c>
      <c r="Q31342" s="1" t="s">
        <v>28803</v>
      </c>
      <c r="R31342" s="1" t="s">
        <v>38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s="1" t="s">
        <v>92</v>
      </c>
      <c r="C31343" s="1" t="s">
        <v>25</v>
      </c>
      <c r="D31343" s="1" t="s">
        <v>40</v>
      </c>
      <c r="E31343" s="1" t="s">
        <v>19939</v>
      </c>
      <c r="F31343" s="1" t="s">
        <v>69</v>
      </c>
      <c r="G31343" s="1" t="s">
        <v>61</v>
      </c>
      <c r="H31343" s="17">
        <v>44450</v>
      </c>
      <c r="I31343" s="17">
        <v>44545</v>
      </c>
      <c r="J31343" s="17">
        <v>44361</v>
      </c>
      <c r="K31343" s="1" t="s">
        <v>46</v>
      </c>
      <c r="L31343" s="1" t="str">
        <f>Table2[[#This Row],[Good vs Bad Loan]]</f>
        <v>Good Loan</v>
      </c>
      <c r="M31343" s="17">
        <v>44391</v>
      </c>
      <c r="N31343">
        <v>1092262</v>
      </c>
      <c r="O31343" s="1" t="s">
        <v>19599</v>
      </c>
      <c r="P31343" s="1" t="s">
        <v>91</v>
      </c>
      <c r="Q31343" s="1" t="s">
        <v>28803</v>
      </c>
      <c r="R31343" s="1" t="s">
        <v>57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s="1" t="s">
        <v>245</v>
      </c>
      <c r="C31344" s="1" t="s">
        <v>25</v>
      </c>
      <c r="D31344" s="1" t="s">
        <v>124</v>
      </c>
      <c r="E31344" s="1" t="s">
        <v>21971</v>
      </c>
      <c r="F31344" s="1" t="s">
        <v>60</v>
      </c>
      <c r="G31344" s="1" t="s">
        <v>29</v>
      </c>
      <c r="H31344" s="17">
        <v>44450</v>
      </c>
      <c r="I31344" s="17">
        <v>44332</v>
      </c>
      <c r="J31344" s="17">
        <v>44453</v>
      </c>
      <c r="K31344" s="1" t="s">
        <v>46</v>
      </c>
      <c r="L31344" s="1" t="str">
        <f>Table2[[#This Row],[Good vs Bad Loan]]</f>
        <v>Good Loan</v>
      </c>
      <c r="M31344" s="17">
        <v>44483</v>
      </c>
      <c r="N31344">
        <v>1092193</v>
      </c>
      <c r="O31344" s="1" t="s">
        <v>21077</v>
      </c>
      <c r="P31344" s="1" t="s">
        <v>102</v>
      </c>
      <c r="Q31344" s="1" t="s">
        <v>28803</v>
      </c>
      <c r="R31344" s="1" t="s">
        <v>38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s="1" t="s">
        <v>301</v>
      </c>
      <c r="C31345" s="1" t="s">
        <v>25</v>
      </c>
      <c r="D31345" s="1" t="s">
        <v>67</v>
      </c>
      <c r="E31345" s="1" t="s">
        <v>415</v>
      </c>
      <c r="F31345" s="1" t="s">
        <v>60</v>
      </c>
      <c r="G31345" s="1" t="s">
        <v>61</v>
      </c>
      <c r="H31345" s="17">
        <v>44450</v>
      </c>
      <c r="I31345" s="17">
        <v>44332</v>
      </c>
      <c r="J31345" s="17">
        <v>44390</v>
      </c>
      <c r="K31345" s="1" t="s">
        <v>46</v>
      </c>
      <c r="L31345" s="1" t="str">
        <f>Table2[[#This Row],[Good vs Bad Loan]]</f>
        <v>Good Loan</v>
      </c>
      <c r="M31345" s="17">
        <v>44421</v>
      </c>
      <c r="N31345">
        <v>1092204</v>
      </c>
      <c r="O31345" s="1" t="s">
        <v>19599</v>
      </c>
      <c r="P31345" s="1" t="s">
        <v>102</v>
      </c>
      <c r="Q31345" s="1" t="s">
        <v>28803</v>
      </c>
      <c r="R31345" s="1" t="s">
        <v>71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s="1" t="s">
        <v>39</v>
      </c>
      <c r="C31346" s="1" t="s">
        <v>25</v>
      </c>
      <c r="D31346" s="1" t="s">
        <v>72</v>
      </c>
      <c r="E31346" s="1" t="s">
        <v>8951</v>
      </c>
      <c r="F31346" s="1" t="s">
        <v>69</v>
      </c>
      <c r="G31346" s="1" t="s">
        <v>29</v>
      </c>
      <c r="H31346" s="17">
        <v>44450</v>
      </c>
      <c r="I31346" s="17">
        <v>44330</v>
      </c>
      <c r="J31346" s="17">
        <v>44330</v>
      </c>
      <c r="K31346" s="1" t="s">
        <v>46</v>
      </c>
      <c r="L31346" s="1" t="str">
        <f>Table2[[#This Row],[Good vs Bad Loan]]</f>
        <v>Good Loan</v>
      </c>
      <c r="M31346" s="17">
        <v>44361</v>
      </c>
      <c r="N31346">
        <v>1092211</v>
      </c>
      <c r="O31346" s="1" t="s">
        <v>5899</v>
      </c>
      <c r="P31346" s="1" t="s">
        <v>145</v>
      </c>
      <c r="Q31346" s="1" t="s">
        <v>28803</v>
      </c>
      <c r="R31346" s="1" t="s">
        <v>57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s="1" t="s">
        <v>256</v>
      </c>
      <c r="C31347" s="1" t="s">
        <v>25</v>
      </c>
      <c r="D31347" s="1" t="s">
        <v>72</v>
      </c>
      <c r="E31347" s="1"/>
      <c r="F31347" s="1" t="s">
        <v>60</v>
      </c>
      <c r="G31347" s="1" t="s">
        <v>61</v>
      </c>
      <c r="H31347" s="17">
        <v>44450</v>
      </c>
      <c r="I31347" s="17">
        <v>44453</v>
      </c>
      <c r="J31347" s="17">
        <v>44453</v>
      </c>
      <c r="K31347" s="1" t="s">
        <v>46</v>
      </c>
      <c r="L31347" s="1" t="str">
        <f>Table2[[#This Row],[Good vs Bad Loan]]</f>
        <v>Good Loan</v>
      </c>
      <c r="M31347" s="17">
        <v>44483</v>
      </c>
      <c r="N31347">
        <v>1092270</v>
      </c>
      <c r="O31347" s="1" t="s">
        <v>26863</v>
      </c>
      <c r="P31347" s="1" t="s">
        <v>109</v>
      </c>
      <c r="Q31347" s="1" t="s">
        <v>28803</v>
      </c>
      <c r="R31347" s="1" t="s">
        <v>71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s="1" t="s">
        <v>128</v>
      </c>
      <c r="C31348" s="1" t="s">
        <v>25</v>
      </c>
      <c r="D31348" s="1" t="s">
        <v>114</v>
      </c>
      <c r="E31348" s="1"/>
      <c r="F31348" s="1" t="s">
        <v>60</v>
      </c>
      <c r="G31348" s="1" t="s">
        <v>29</v>
      </c>
      <c r="H31348" s="17">
        <v>44450</v>
      </c>
      <c r="I31348" s="17">
        <v>44271</v>
      </c>
      <c r="J31348" s="17">
        <v>44483</v>
      </c>
      <c r="K31348" s="1" t="s">
        <v>46</v>
      </c>
      <c r="L31348" s="1" t="str">
        <f>Table2[[#This Row],[Good vs Bad Loan]]</f>
        <v>Good Loan</v>
      </c>
      <c r="M31348" s="17">
        <v>44514</v>
      </c>
      <c r="N31348">
        <v>1092280</v>
      </c>
      <c r="O31348" s="1" t="s">
        <v>1640</v>
      </c>
      <c r="P31348" s="1" t="s">
        <v>65</v>
      </c>
      <c r="Q31348" s="1" t="s">
        <v>28803</v>
      </c>
      <c r="R31348" s="1" t="s">
        <v>57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s="1" t="s">
        <v>85</v>
      </c>
      <c r="C31349" s="1" t="s">
        <v>25</v>
      </c>
      <c r="D31349" s="1" t="s">
        <v>140</v>
      </c>
      <c r="E31349" s="1" t="s">
        <v>4507</v>
      </c>
      <c r="F31349" s="1" t="s">
        <v>60</v>
      </c>
      <c r="G31349" s="1" t="s">
        <v>29</v>
      </c>
      <c r="H31349" s="17">
        <v>44450</v>
      </c>
      <c r="I31349" s="17">
        <v>44332</v>
      </c>
      <c r="J31349" s="17">
        <v>44453</v>
      </c>
      <c r="K31349" s="1" t="s">
        <v>46</v>
      </c>
      <c r="L31349" s="1" t="str">
        <f>Table2[[#This Row],[Good vs Bad Loan]]</f>
        <v>Good Loan</v>
      </c>
      <c r="M31349" s="17">
        <v>44483</v>
      </c>
      <c r="N31349">
        <v>1092322</v>
      </c>
      <c r="O31349" s="1" t="s">
        <v>21077</v>
      </c>
      <c r="P31349" s="1" t="s">
        <v>127</v>
      </c>
      <c r="Q31349" s="1" t="s">
        <v>28803</v>
      </c>
      <c r="R31349" s="1" t="s">
        <v>57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s="1" t="s">
        <v>39</v>
      </c>
      <c r="C31350" s="1" t="s">
        <v>25</v>
      </c>
      <c r="D31350" s="1" t="s">
        <v>67</v>
      </c>
      <c r="E31350" s="1"/>
      <c r="F31350" s="1" t="s">
        <v>134</v>
      </c>
      <c r="G31350" s="1" t="s">
        <v>29</v>
      </c>
      <c r="H31350" s="17">
        <v>44450</v>
      </c>
      <c r="I31350" s="17">
        <v>44514</v>
      </c>
      <c r="J31350" s="17">
        <v>44422</v>
      </c>
      <c r="K31350" s="1" t="s">
        <v>33</v>
      </c>
      <c r="L31350" s="1" t="str">
        <f>Table2[[#This Row],[Good vs Bad Loan]]</f>
        <v>Good Loan</v>
      </c>
      <c r="M31350" s="17">
        <v>44453</v>
      </c>
      <c r="N31350">
        <v>1092336</v>
      </c>
      <c r="O31350" s="1" t="s">
        <v>5899</v>
      </c>
      <c r="P31350" s="1" t="s">
        <v>230</v>
      </c>
      <c r="Q31350" s="1" t="s">
        <v>28804</v>
      </c>
      <c r="R31350" s="1" t="s">
        <v>71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s="1" t="s">
        <v>256</v>
      </c>
      <c r="C31351" s="1" t="s">
        <v>25</v>
      </c>
      <c r="D31351" s="1" t="s">
        <v>26</v>
      </c>
      <c r="E31351" s="1" t="s">
        <v>4363</v>
      </c>
      <c r="F31351" s="1" t="s">
        <v>60</v>
      </c>
      <c r="G31351" s="1" t="s">
        <v>29</v>
      </c>
      <c r="H31351" s="17">
        <v>44450</v>
      </c>
      <c r="I31351" s="17">
        <v>44360</v>
      </c>
      <c r="J31351" s="17">
        <v>44452</v>
      </c>
      <c r="K31351" s="1" t="s">
        <v>33</v>
      </c>
      <c r="L31351" s="1" t="str">
        <f>Table2[[#This Row],[Good vs Bad Loan]]</f>
        <v>Good Loan</v>
      </c>
      <c r="M31351" s="17">
        <v>44482</v>
      </c>
      <c r="N31351">
        <v>1092340</v>
      </c>
      <c r="O31351" s="1" t="s">
        <v>1640</v>
      </c>
      <c r="P31351" s="1" t="s">
        <v>109</v>
      </c>
      <c r="Q31351" s="1" t="s">
        <v>28803</v>
      </c>
      <c r="R31351" s="1" t="s">
        <v>71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s="1" t="s">
        <v>92</v>
      </c>
      <c r="C31352" s="1" t="s">
        <v>25</v>
      </c>
      <c r="D31352" s="1" t="s">
        <v>67</v>
      </c>
      <c r="E31352" s="1" t="s">
        <v>11544</v>
      </c>
      <c r="F31352" s="1" t="s">
        <v>60</v>
      </c>
      <c r="G31352" s="1" t="s">
        <v>61</v>
      </c>
      <c r="H31352" s="17">
        <v>44450</v>
      </c>
      <c r="I31352" s="17">
        <v>44302</v>
      </c>
      <c r="J31352" s="17">
        <v>44332</v>
      </c>
      <c r="K31352" s="1" t="s">
        <v>1597</v>
      </c>
      <c r="L31352" s="1" t="str">
        <f>Table2[[#This Row],[Good vs Bad Loan]]</f>
        <v>Good Loan</v>
      </c>
      <c r="M31352" s="17">
        <v>44363</v>
      </c>
      <c r="N31352">
        <v>1092362</v>
      </c>
      <c r="O31352" s="1" t="s">
        <v>5899</v>
      </c>
      <c r="P31352" s="1" t="s">
        <v>65</v>
      </c>
      <c r="Q31352" s="1" t="s">
        <v>28804</v>
      </c>
      <c r="R31352" s="1" t="s">
        <v>57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s="1" t="s">
        <v>128</v>
      </c>
      <c r="C31353" s="1" t="s">
        <v>25</v>
      </c>
      <c r="D31353" s="1" t="s">
        <v>72</v>
      </c>
      <c r="E31353" s="1" t="s">
        <v>9895</v>
      </c>
      <c r="F31353" s="1" t="s">
        <v>60</v>
      </c>
      <c r="G31353" s="1" t="s">
        <v>29</v>
      </c>
      <c r="H31353" s="17">
        <v>44450</v>
      </c>
      <c r="I31353" s="17">
        <v>44332</v>
      </c>
      <c r="J31353" s="17">
        <v>44267</v>
      </c>
      <c r="K31353" s="1" t="s">
        <v>46</v>
      </c>
      <c r="L31353" s="1" t="str">
        <f>Table2[[#This Row],[Good vs Bad Loan]]</f>
        <v>Good Loan</v>
      </c>
      <c r="M31353" s="17">
        <v>44298</v>
      </c>
      <c r="N31353">
        <v>1092367</v>
      </c>
      <c r="O31353" s="1" t="s">
        <v>5899</v>
      </c>
      <c r="P31353" s="1" t="s">
        <v>127</v>
      </c>
      <c r="Q31353" s="1" t="s">
        <v>28803</v>
      </c>
      <c r="R31353" s="1" t="s">
        <v>57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s="1" t="s">
        <v>66</v>
      </c>
      <c r="C31354" s="1" t="s">
        <v>25</v>
      </c>
      <c r="D31354" s="1" t="s">
        <v>140</v>
      </c>
      <c r="E31354" s="1" t="s">
        <v>15776</v>
      </c>
      <c r="F31354" s="1" t="s">
        <v>134</v>
      </c>
      <c r="G31354" s="1" t="s">
        <v>61</v>
      </c>
      <c r="H31354" s="17">
        <v>44450</v>
      </c>
      <c r="I31354" s="17">
        <v>44332</v>
      </c>
      <c r="J31354" s="17">
        <v>44482</v>
      </c>
      <c r="K31354" s="1" t="s">
        <v>33</v>
      </c>
      <c r="L31354" s="1" t="str">
        <f>Table2[[#This Row],[Good vs Bad Loan]]</f>
        <v>Good Loan</v>
      </c>
      <c r="M31354" s="17">
        <v>44513</v>
      </c>
      <c r="N31354">
        <v>1092291</v>
      </c>
      <c r="O31354" s="1" t="s">
        <v>5899</v>
      </c>
      <c r="P31354" s="1" t="s">
        <v>185</v>
      </c>
      <c r="Q31354" s="1" t="s">
        <v>28804</v>
      </c>
      <c r="R31354" s="1" t="s">
        <v>57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s="1" t="s">
        <v>178</v>
      </c>
      <c r="C31355" s="1" t="s">
        <v>25</v>
      </c>
      <c r="D31355" s="1" t="s">
        <v>114</v>
      </c>
      <c r="E31355" s="1" t="s">
        <v>27901</v>
      </c>
      <c r="F31355" s="1" t="s">
        <v>69</v>
      </c>
      <c r="G31355" s="1" t="s">
        <v>61</v>
      </c>
      <c r="H31355" s="17">
        <v>44450</v>
      </c>
      <c r="I31355" s="17">
        <v>44332</v>
      </c>
      <c r="J31355" s="17">
        <v>44332</v>
      </c>
      <c r="K31355" s="1" t="s">
        <v>1597</v>
      </c>
      <c r="L31355" s="1" t="str">
        <f>Table2[[#This Row],[Good vs Bad Loan]]</f>
        <v>Good Loan</v>
      </c>
      <c r="M31355" s="17">
        <v>44363</v>
      </c>
      <c r="N31355">
        <v>1092294</v>
      </c>
      <c r="O31355" s="1" t="s">
        <v>26863</v>
      </c>
      <c r="P31355" s="1" t="s">
        <v>91</v>
      </c>
      <c r="Q31355" s="1" t="s">
        <v>28804</v>
      </c>
      <c r="R31355" s="1" t="s">
        <v>38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s="1" t="s">
        <v>207</v>
      </c>
      <c r="C31356" s="1" t="s">
        <v>25</v>
      </c>
      <c r="D31356" s="1" t="s">
        <v>67</v>
      </c>
      <c r="E31356" s="1" t="s">
        <v>13752</v>
      </c>
      <c r="F31356" s="1" t="s">
        <v>69</v>
      </c>
      <c r="G31356" s="1" t="s">
        <v>61</v>
      </c>
      <c r="H31356" s="17">
        <v>44450</v>
      </c>
      <c r="I31356" s="17">
        <v>44302</v>
      </c>
      <c r="J31356" s="17">
        <v>44453</v>
      </c>
      <c r="K31356" s="1" t="s">
        <v>46</v>
      </c>
      <c r="L31356" s="1" t="str">
        <f>Table2[[#This Row],[Good vs Bad Loan]]</f>
        <v>Good Loan</v>
      </c>
      <c r="M31356" s="17">
        <v>44483</v>
      </c>
      <c r="N31356">
        <v>1092419</v>
      </c>
      <c r="O31356" s="1" t="s">
        <v>5899</v>
      </c>
      <c r="P31356" s="1" t="s">
        <v>91</v>
      </c>
      <c r="Q31356" s="1" t="s">
        <v>28803</v>
      </c>
      <c r="R31356" s="1" t="s">
        <v>71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s="1" t="s">
        <v>270</v>
      </c>
      <c r="C31357" s="1" t="s">
        <v>25</v>
      </c>
      <c r="D31357" s="1" t="s">
        <v>26</v>
      </c>
      <c r="E31357" s="1" t="s">
        <v>24073</v>
      </c>
      <c r="F31357" s="1" t="s">
        <v>134</v>
      </c>
      <c r="G31357" s="1" t="s">
        <v>29</v>
      </c>
      <c r="H31357" s="17">
        <v>44450</v>
      </c>
      <c r="I31357" s="17">
        <v>44453</v>
      </c>
      <c r="J31357" s="17">
        <v>44483</v>
      </c>
      <c r="K31357" s="1" t="s">
        <v>46</v>
      </c>
      <c r="L31357" s="1" t="str">
        <f>Table2[[#This Row],[Good vs Bad Loan]]</f>
        <v>Good Loan</v>
      </c>
      <c r="M31357" s="17">
        <v>44514</v>
      </c>
      <c r="N31357">
        <v>1092422</v>
      </c>
      <c r="O31357" s="1" t="s">
        <v>23840</v>
      </c>
      <c r="P31357" s="1" t="s">
        <v>185</v>
      </c>
      <c r="Q31357" s="1" t="s">
        <v>28803</v>
      </c>
      <c r="R31357" s="1" t="s">
        <v>38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s="1" t="s">
        <v>85</v>
      </c>
      <c r="C31358" s="1" t="s">
        <v>25</v>
      </c>
      <c r="D31358" s="1" t="s">
        <v>67</v>
      </c>
      <c r="E31358" s="1" t="s">
        <v>13415</v>
      </c>
      <c r="F31358" s="1" t="s">
        <v>69</v>
      </c>
      <c r="G31358" s="1" t="s">
        <v>61</v>
      </c>
      <c r="H31358" s="17">
        <v>44450</v>
      </c>
      <c r="I31358" s="17">
        <v>44332</v>
      </c>
      <c r="J31358" s="17">
        <v>44332</v>
      </c>
      <c r="K31358" s="1" t="s">
        <v>1597</v>
      </c>
      <c r="L31358" s="1" t="str">
        <f>Table2[[#This Row],[Good vs Bad Loan]]</f>
        <v>Good Loan</v>
      </c>
      <c r="M31358" s="17">
        <v>44363</v>
      </c>
      <c r="N31358">
        <v>1092430</v>
      </c>
      <c r="O31358" s="1" t="s">
        <v>19599</v>
      </c>
      <c r="P31358" s="1" t="s">
        <v>91</v>
      </c>
      <c r="Q31358" s="1" t="s">
        <v>28804</v>
      </c>
      <c r="R31358" s="1" t="s">
        <v>57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s="1" t="s">
        <v>178</v>
      </c>
      <c r="C31359" s="1" t="s">
        <v>25</v>
      </c>
      <c r="D31359" s="1" t="s">
        <v>183</v>
      </c>
      <c r="E31359" s="1" t="s">
        <v>18247</v>
      </c>
      <c r="F31359" s="1" t="s">
        <v>134</v>
      </c>
      <c r="G31359" s="1" t="s">
        <v>61</v>
      </c>
      <c r="H31359" s="17">
        <v>44450</v>
      </c>
      <c r="I31359" s="17">
        <v>44545</v>
      </c>
      <c r="J31359" s="17">
        <v>44480</v>
      </c>
      <c r="K31359" s="1" t="s">
        <v>46</v>
      </c>
      <c r="L31359" s="1" t="str">
        <f>Table2[[#This Row],[Good vs Bad Loan]]</f>
        <v>Good Loan</v>
      </c>
      <c r="M31359" s="17">
        <v>44511</v>
      </c>
      <c r="N31359">
        <v>1092376</v>
      </c>
      <c r="O31359" s="1" t="s">
        <v>5899</v>
      </c>
      <c r="P31359" s="1" t="s">
        <v>490</v>
      </c>
      <c r="Q31359" s="1" t="s">
        <v>28804</v>
      </c>
      <c r="R31359" s="1" t="s">
        <v>71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s="1" t="s">
        <v>85</v>
      </c>
      <c r="C31360" s="1" t="s">
        <v>25</v>
      </c>
      <c r="D31360" s="1" t="s">
        <v>201</v>
      </c>
      <c r="E31360" s="1" t="s">
        <v>22070</v>
      </c>
      <c r="F31360" s="1" t="s">
        <v>69</v>
      </c>
      <c r="G31360" s="1" t="s">
        <v>61</v>
      </c>
      <c r="H31360" s="17">
        <v>44450</v>
      </c>
      <c r="I31360" s="17">
        <v>44453</v>
      </c>
      <c r="J31360" s="17">
        <v>44453</v>
      </c>
      <c r="K31360" s="1" t="s">
        <v>46</v>
      </c>
      <c r="L31360" s="1" t="str">
        <f>Table2[[#This Row],[Good vs Bad Loan]]</f>
        <v>Good Loan</v>
      </c>
      <c r="M31360" s="17">
        <v>44483</v>
      </c>
      <c r="N31360">
        <v>1092385</v>
      </c>
      <c r="O31360" s="1" t="s">
        <v>21860</v>
      </c>
      <c r="P31360" s="1" t="s">
        <v>145</v>
      </c>
      <c r="Q31360" s="1" t="s">
        <v>28803</v>
      </c>
      <c r="R31360" s="1" t="s">
        <v>57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s="1" t="s">
        <v>120</v>
      </c>
      <c r="C31361" s="1" t="s">
        <v>25</v>
      </c>
      <c r="D31361" s="1" t="s">
        <v>67</v>
      </c>
      <c r="E31361" s="1" t="s">
        <v>17463</v>
      </c>
      <c r="F31361" s="1" t="s">
        <v>28</v>
      </c>
      <c r="G31361" s="1" t="s">
        <v>61</v>
      </c>
      <c r="H31361" s="17">
        <v>44450</v>
      </c>
      <c r="I31361" s="17">
        <v>44514</v>
      </c>
      <c r="J31361" s="17">
        <v>44361</v>
      </c>
      <c r="K31361" s="1" t="s">
        <v>33</v>
      </c>
      <c r="L31361" s="1" t="str">
        <f>Table2[[#This Row],[Good vs Bad Loan]]</f>
        <v>Good Loan</v>
      </c>
      <c r="M31361" s="17">
        <v>44391</v>
      </c>
      <c r="N31361">
        <v>1079657</v>
      </c>
      <c r="O31361" s="1" t="s">
        <v>5899</v>
      </c>
      <c r="P31361" s="1" t="s">
        <v>78</v>
      </c>
      <c r="Q31361" s="1" t="s">
        <v>28804</v>
      </c>
      <c r="R31361" s="1" t="s">
        <v>71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s="1" t="s">
        <v>301</v>
      </c>
      <c r="C31362" s="1" t="s">
        <v>25</v>
      </c>
      <c r="D31362" s="1" t="s">
        <v>67</v>
      </c>
      <c r="E31362" s="1" t="s">
        <v>18356</v>
      </c>
      <c r="F31362" s="1" t="s">
        <v>42</v>
      </c>
      <c r="G31362" s="1" t="s">
        <v>61</v>
      </c>
      <c r="H31362" s="17">
        <v>44450</v>
      </c>
      <c r="I31362" s="17">
        <v>44484</v>
      </c>
      <c r="J31362" s="17">
        <v>44484</v>
      </c>
      <c r="K31362" s="1" t="s">
        <v>46</v>
      </c>
      <c r="L31362" s="1" t="str">
        <f>Table2[[#This Row],[Good vs Bad Loan]]</f>
        <v>Good Loan</v>
      </c>
      <c r="M31362" s="17">
        <v>44515</v>
      </c>
      <c r="N31362">
        <v>1092443</v>
      </c>
      <c r="O31362" s="1" t="s">
        <v>5899</v>
      </c>
      <c r="P31362" s="1" t="s">
        <v>991</v>
      </c>
      <c r="Q31362" s="1" t="s">
        <v>28804</v>
      </c>
      <c r="R31362" s="1" t="s">
        <v>71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s="1" t="s">
        <v>39</v>
      </c>
      <c r="C31363" s="1" t="s">
        <v>25</v>
      </c>
      <c r="D31363" s="1" t="s">
        <v>114</v>
      </c>
      <c r="E31363" s="1" t="s">
        <v>24971</v>
      </c>
      <c r="F31363" s="1" t="s">
        <v>69</v>
      </c>
      <c r="G31363" s="1" t="s">
        <v>29</v>
      </c>
      <c r="H31363" s="17">
        <v>44450</v>
      </c>
      <c r="I31363" s="17">
        <v>44453</v>
      </c>
      <c r="J31363" s="17">
        <v>44453</v>
      </c>
      <c r="K31363" s="1" t="s">
        <v>46</v>
      </c>
      <c r="L31363" s="1" t="str">
        <f>Table2[[#This Row],[Good vs Bad Loan]]</f>
        <v>Good Loan</v>
      </c>
      <c r="M31363" s="17">
        <v>44483</v>
      </c>
      <c r="N31363">
        <v>1092514</v>
      </c>
      <c r="O31363" s="1" t="s">
        <v>21077</v>
      </c>
      <c r="P31363" s="1" t="s">
        <v>164</v>
      </c>
      <c r="Q31363" s="1" t="s">
        <v>28803</v>
      </c>
      <c r="R31363" s="1" t="s">
        <v>57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s="1" t="s">
        <v>58</v>
      </c>
      <c r="C31364" s="1" t="s">
        <v>25</v>
      </c>
      <c r="D31364" s="1" t="s">
        <v>183</v>
      </c>
      <c r="E31364" s="1" t="s">
        <v>13839</v>
      </c>
      <c r="F31364" s="1" t="s">
        <v>69</v>
      </c>
      <c r="G31364" s="1" t="s">
        <v>61</v>
      </c>
      <c r="H31364" s="17">
        <v>44450</v>
      </c>
      <c r="I31364" s="17">
        <v>44452</v>
      </c>
      <c r="J31364" s="17">
        <v>44421</v>
      </c>
      <c r="K31364" s="1" t="s">
        <v>46</v>
      </c>
      <c r="L31364" s="1" t="str">
        <f>Table2[[#This Row],[Good vs Bad Loan]]</f>
        <v>Good Loan</v>
      </c>
      <c r="M31364" s="17">
        <v>44452</v>
      </c>
      <c r="N31364">
        <v>1092527</v>
      </c>
      <c r="O31364" s="1" t="s">
        <v>19599</v>
      </c>
      <c r="P31364" s="1" t="s">
        <v>70</v>
      </c>
      <c r="Q31364" s="1" t="s">
        <v>28803</v>
      </c>
      <c r="R31364" s="1" t="s">
        <v>57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s="1" t="s">
        <v>39</v>
      </c>
      <c r="C31365" s="1" t="s">
        <v>25</v>
      </c>
      <c r="D31365" s="1" t="s">
        <v>26</v>
      </c>
      <c r="E31365" s="1" t="s">
        <v>4107</v>
      </c>
      <c r="F31365" s="1" t="s">
        <v>60</v>
      </c>
      <c r="G31365" s="1" t="s">
        <v>29</v>
      </c>
      <c r="H31365" s="17">
        <v>44450</v>
      </c>
      <c r="I31365" s="17">
        <v>44268</v>
      </c>
      <c r="J31365" s="17">
        <v>44208</v>
      </c>
      <c r="K31365" s="1" t="s">
        <v>46</v>
      </c>
      <c r="L31365" s="1" t="str">
        <f>Table2[[#This Row],[Good vs Bad Loan]]</f>
        <v>Good Loan</v>
      </c>
      <c r="M31365" s="17">
        <v>44239</v>
      </c>
      <c r="N31365">
        <v>1092505</v>
      </c>
      <c r="O31365" s="1" t="s">
        <v>1640</v>
      </c>
      <c r="P31365" s="1" t="s">
        <v>127</v>
      </c>
      <c r="Q31365" s="1" t="s">
        <v>28803</v>
      </c>
      <c r="R31365" s="1" t="s">
        <v>38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s="1" t="s">
        <v>128</v>
      </c>
      <c r="C31366" s="1" t="s">
        <v>25</v>
      </c>
      <c r="D31366" s="1" t="s">
        <v>201</v>
      </c>
      <c r="E31366" s="1" t="s">
        <v>16660</v>
      </c>
      <c r="F31366" s="1" t="s">
        <v>42</v>
      </c>
      <c r="G31366" s="1" t="s">
        <v>29</v>
      </c>
      <c r="H31366" s="17">
        <v>44450</v>
      </c>
      <c r="I31366" s="17">
        <v>44513</v>
      </c>
      <c r="J31366" s="17">
        <v>44513</v>
      </c>
      <c r="K31366" s="1" t="s">
        <v>33</v>
      </c>
      <c r="L31366" s="1" t="str">
        <f>Table2[[#This Row],[Good vs Bad Loan]]</f>
        <v>Good Loan</v>
      </c>
      <c r="M31366" s="17">
        <v>44543</v>
      </c>
      <c r="N31366">
        <v>1092506</v>
      </c>
      <c r="O31366" s="1" t="s">
        <v>5899</v>
      </c>
      <c r="P31366" s="1" t="s">
        <v>1264</v>
      </c>
      <c r="Q31366" s="1" t="s">
        <v>28804</v>
      </c>
      <c r="R31366" s="1" t="s">
        <v>38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s="1" t="s">
        <v>58</v>
      </c>
      <c r="C31367" s="1" t="s">
        <v>25</v>
      </c>
      <c r="D31367" s="1" t="s">
        <v>67</v>
      </c>
      <c r="E31367" s="1" t="s">
        <v>24737</v>
      </c>
      <c r="F31367" s="1" t="s">
        <v>60</v>
      </c>
      <c r="G31367" s="1" t="s">
        <v>61</v>
      </c>
      <c r="H31367" s="17">
        <v>44450</v>
      </c>
      <c r="I31367" s="17">
        <v>44269</v>
      </c>
      <c r="J31367" s="17">
        <v>44269</v>
      </c>
      <c r="K31367" s="1" t="s">
        <v>46</v>
      </c>
      <c r="L31367" s="1" t="str">
        <f>Table2[[#This Row],[Good vs Bad Loan]]</f>
        <v>Good Loan</v>
      </c>
      <c r="M31367" s="17">
        <v>44300</v>
      </c>
      <c r="N31367">
        <v>1092507</v>
      </c>
      <c r="O31367" s="1" t="s">
        <v>21077</v>
      </c>
      <c r="P31367" s="1" t="s">
        <v>127</v>
      </c>
      <c r="Q31367" s="1" t="s">
        <v>28803</v>
      </c>
      <c r="R31367" s="1" t="s">
        <v>57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s="1" t="s">
        <v>455</v>
      </c>
      <c r="C31368" s="1" t="s">
        <v>25</v>
      </c>
      <c r="D31368" s="1" t="s">
        <v>67</v>
      </c>
      <c r="E31368" s="1" t="s">
        <v>7940</v>
      </c>
      <c r="F31368" s="1" t="s">
        <v>60</v>
      </c>
      <c r="G31368" s="1" t="s">
        <v>61</v>
      </c>
      <c r="H31368" s="17">
        <v>44450</v>
      </c>
      <c r="I31368" s="17">
        <v>44210</v>
      </c>
      <c r="J31368" s="17">
        <v>44210</v>
      </c>
      <c r="K31368" s="1" t="s">
        <v>46</v>
      </c>
      <c r="L31368" s="1" t="str">
        <f>Table2[[#This Row],[Good vs Bad Loan]]</f>
        <v>Good Loan</v>
      </c>
      <c r="M31368" s="17">
        <v>44241</v>
      </c>
      <c r="N31368">
        <v>1092668</v>
      </c>
      <c r="O31368" s="1" t="s">
        <v>21077</v>
      </c>
      <c r="P31368" s="1" t="s">
        <v>113</v>
      </c>
      <c r="Q31368" s="1" t="s">
        <v>28803</v>
      </c>
      <c r="R31368" s="1" t="s">
        <v>38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s="1" t="s">
        <v>226</v>
      </c>
      <c r="C31369" s="1" t="s">
        <v>25</v>
      </c>
      <c r="D31369" s="1" t="s">
        <v>183</v>
      </c>
      <c r="E31369" s="1" t="s">
        <v>3063</v>
      </c>
      <c r="F31369" s="1" t="s">
        <v>60</v>
      </c>
      <c r="G31369" s="1" t="s">
        <v>61</v>
      </c>
      <c r="H31369" s="17">
        <v>44450</v>
      </c>
      <c r="I31369" s="17">
        <v>44332</v>
      </c>
      <c r="J31369" s="17">
        <v>44210</v>
      </c>
      <c r="K31369" s="1" t="s">
        <v>33</v>
      </c>
      <c r="L31369" s="1" t="str">
        <f>Table2[[#This Row],[Good vs Bad Loan]]</f>
        <v>Good Loan</v>
      </c>
      <c r="M31369" s="17">
        <v>44241</v>
      </c>
      <c r="N31369">
        <v>1092711</v>
      </c>
      <c r="O31369" s="1" t="s">
        <v>5899</v>
      </c>
      <c r="P31369" s="1" t="s">
        <v>127</v>
      </c>
      <c r="Q31369" s="1" t="s">
        <v>28804</v>
      </c>
      <c r="R31369" s="1" t="s">
        <v>38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s="1" t="s">
        <v>24</v>
      </c>
      <c r="C31370" s="1" t="s">
        <v>25</v>
      </c>
      <c r="D31370" s="1" t="s">
        <v>210</v>
      </c>
      <c r="E31370" s="1" t="s">
        <v>24529</v>
      </c>
      <c r="F31370" s="1" t="s">
        <v>69</v>
      </c>
      <c r="G31370" s="1" t="s">
        <v>61</v>
      </c>
      <c r="H31370" s="17">
        <v>44450</v>
      </c>
      <c r="I31370" s="17">
        <v>44331</v>
      </c>
      <c r="J31370" s="17">
        <v>44300</v>
      </c>
      <c r="K31370" s="1" t="s">
        <v>46</v>
      </c>
      <c r="L31370" s="1" t="str">
        <f>Table2[[#This Row],[Good vs Bad Loan]]</f>
        <v>Good Loan</v>
      </c>
      <c r="M31370" s="17">
        <v>44330</v>
      </c>
      <c r="N31370">
        <v>1092816</v>
      </c>
      <c r="O31370" s="1" t="s">
        <v>21077</v>
      </c>
      <c r="P31370" s="1" t="s">
        <v>91</v>
      </c>
      <c r="Q31370" s="1" t="s">
        <v>28803</v>
      </c>
      <c r="R31370" s="1" t="s">
        <v>57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s="1" t="s">
        <v>39</v>
      </c>
      <c r="C31371" s="1" t="s">
        <v>25</v>
      </c>
      <c r="D31371" s="1" t="s">
        <v>140</v>
      </c>
      <c r="E31371" s="1" t="s">
        <v>11764</v>
      </c>
      <c r="F31371" s="1" t="s">
        <v>60</v>
      </c>
      <c r="G31371" s="1" t="s">
        <v>61</v>
      </c>
      <c r="H31371" s="17">
        <v>44480</v>
      </c>
      <c r="I31371" s="17">
        <v>44453</v>
      </c>
      <c r="J31371" s="17">
        <v>44422</v>
      </c>
      <c r="K31371" s="1" t="s">
        <v>46</v>
      </c>
      <c r="L31371" s="1" t="str">
        <f>Table2[[#This Row],[Good vs Bad Loan]]</f>
        <v>Good Loan</v>
      </c>
      <c r="M31371" s="17">
        <v>44453</v>
      </c>
      <c r="N31371">
        <v>1092745</v>
      </c>
      <c r="O31371" s="1" t="s">
        <v>5899</v>
      </c>
      <c r="P31371" s="1" t="s">
        <v>113</v>
      </c>
      <c r="Q31371" s="1" t="s">
        <v>28803</v>
      </c>
      <c r="R31371" s="1" t="s">
        <v>38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s="1" t="s">
        <v>92</v>
      </c>
      <c r="C31372" s="1" t="s">
        <v>25</v>
      </c>
      <c r="D31372" s="1" t="s">
        <v>183</v>
      </c>
      <c r="E31372" s="1" t="s">
        <v>22374</v>
      </c>
      <c r="F31372" s="1" t="s">
        <v>60</v>
      </c>
      <c r="G31372" s="1" t="s">
        <v>29</v>
      </c>
      <c r="H31372" s="17">
        <v>44450</v>
      </c>
      <c r="I31372" s="17">
        <v>44453</v>
      </c>
      <c r="J31372" s="17">
        <v>44483</v>
      </c>
      <c r="K31372" s="1" t="s">
        <v>46</v>
      </c>
      <c r="L31372" s="1" t="str">
        <f>Table2[[#This Row],[Good vs Bad Loan]]</f>
        <v>Good Loan</v>
      </c>
      <c r="M31372" s="17">
        <v>44514</v>
      </c>
      <c r="N31372">
        <v>1092763</v>
      </c>
      <c r="O31372" s="1" t="s">
        <v>21860</v>
      </c>
      <c r="P31372" s="1" t="s">
        <v>65</v>
      </c>
      <c r="Q31372" s="1" t="s">
        <v>28803</v>
      </c>
      <c r="R31372" s="1" t="s">
        <v>57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s="1" t="s">
        <v>294</v>
      </c>
      <c r="C31373" s="1" t="s">
        <v>25</v>
      </c>
      <c r="D31373" s="1" t="s">
        <v>67</v>
      </c>
      <c r="E31373" s="1" t="s">
        <v>12273</v>
      </c>
      <c r="F31373" s="1" t="s">
        <v>60</v>
      </c>
      <c r="G31373" s="1" t="s">
        <v>61</v>
      </c>
      <c r="H31373" s="17">
        <v>44450</v>
      </c>
      <c r="I31373" s="17">
        <v>44453</v>
      </c>
      <c r="J31373" s="17">
        <v>44422</v>
      </c>
      <c r="K31373" s="1" t="s">
        <v>46</v>
      </c>
      <c r="L31373" s="1" t="str">
        <f>Table2[[#This Row],[Good vs Bad Loan]]</f>
        <v>Good Loan</v>
      </c>
      <c r="M31373" s="17">
        <v>44453</v>
      </c>
      <c r="N31373">
        <v>1092787</v>
      </c>
      <c r="O31373" s="1" t="s">
        <v>26863</v>
      </c>
      <c r="P31373" s="1" t="s">
        <v>113</v>
      </c>
      <c r="Q31373" s="1" t="s">
        <v>28803</v>
      </c>
      <c r="R31373" s="1" t="s">
        <v>71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s="1" t="s">
        <v>85</v>
      </c>
      <c r="C31374" s="1" t="s">
        <v>25</v>
      </c>
      <c r="D31374" s="1" t="s">
        <v>183</v>
      </c>
      <c r="E31374" s="1" t="s">
        <v>28294</v>
      </c>
      <c r="F31374" s="1" t="s">
        <v>69</v>
      </c>
      <c r="G31374" s="1" t="s">
        <v>29</v>
      </c>
      <c r="H31374" s="17">
        <v>44450</v>
      </c>
      <c r="I31374" s="17">
        <v>44453</v>
      </c>
      <c r="J31374" s="17">
        <v>44453</v>
      </c>
      <c r="K31374" s="1" t="s">
        <v>46</v>
      </c>
      <c r="L31374" s="1" t="str">
        <f>Table2[[#This Row],[Good vs Bad Loan]]</f>
        <v>Good Loan</v>
      </c>
      <c r="M31374" s="17">
        <v>44483</v>
      </c>
      <c r="N31374">
        <v>1092916</v>
      </c>
      <c r="O31374" s="1" t="s">
        <v>28184</v>
      </c>
      <c r="P31374" s="1" t="s">
        <v>98</v>
      </c>
      <c r="Q31374" s="1" t="s">
        <v>28803</v>
      </c>
      <c r="R31374" s="1" t="s">
        <v>57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s="1" t="s">
        <v>58</v>
      </c>
      <c r="C31375" s="1" t="s">
        <v>25</v>
      </c>
      <c r="D31375" s="1" t="s">
        <v>67</v>
      </c>
      <c r="E31375" s="1" t="s">
        <v>21483</v>
      </c>
      <c r="F31375" s="1" t="s">
        <v>42</v>
      </c>
      <c r="G31375" s="1" t="s">
        <v>61</v>
      </c>
      <c r="H31375" s="17">
        <v>44450</v>
      </c>
      <c r="I31375" s="17">
        <v>44243</v>
      </c>
      <c r="J31375" s="17">
        <v>44454</v>
      </c>
      <c r="K31375" s="1" t="s">
        <v>46</v>
      </c>
      <c r="L31375" s="1" t="str">
        <f>Table2[[#This Row],[Good vs Bad Loan]]</f>
        <v>Good Loan</v>
      </c>
      <c r="M31375" s="17">
        <v>44484</v>
      </c>
      <c r="N31375">
        <v>1092829</v>
      </c>
      <c r="O31375" s="1" t="s">
        <v>19599</v>
      </c>
      <c r="P31375" s="1" t="s">
        <v>733</v>
      </c>
      <c r="Q31375" s="1" t="s">
        <v>28804</v>
      </c>
      <c r="R31375" s="1" t="s">
        <v>71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s="1" t="s">
        <v>85</v>
      </c>
      <c r="C31376" s="1" t="s">
        <v>25</v>
      </c>
      <c r="D31376" s="1" t="s">
        <v>124</v>
      </c>
      <c r="E31376" s="1" t="s">
        <v>1489</v>
      </c>
      <c r="F31376" s="1" t="s">
        <v>134</v>
      </c>
      <c r="G31376" s="1" t="s">
        <v>29</v>
      </c>
      <c r="H31376" s="17">
        <v>44450</v>
      </c>
      <c r="I31376" s="17">
        <v>44392</v>
      </c>
      <c r="J31376" s="17">
        <v>44362</v>
      </c>
      <c r="K31376" s="1" t="s">
        <v>46</v>
      </c>
      <c r="L31376" s="1" t="str">
        <f>Table2[[#This Row],[Good vs Bad Loan]]</f>
        <v>Good Loan</v>
      </c>
      <c r="M31376" s="17">
        <v>44392</v>
      </c>
      <c r="N31376">
        <v>1092849</v>
      </c>
      <c r="O31376" s="1" t="s">
        <v>35</v>
      </c>
      <c r="P31376" s="1" t="s">
        <v>490</v>
      </c>
      <c r="Q31376" s="1" t="s">
        <v>28804</v>
      </c>
      <c r="R31376" s="1" t="s">
        <v>38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s="1" t="s">
        <v>39</v>
      </c>
      <c r="C31377" s="1" t="s">
        <v>25</v>
      </c>
      <c r="D31377" s="1" t="s">
        <v>183</v>
      </c>
      <c r="E31377" s="1" t="s">
        <v>23898</v>
      </c>
      <c r="F31377" s="1" t="s">
        <v>69</v>
      </c>
      <c r="G31377" s="1" t="s">
        <v>29</v>
      </c>
      <c r="H31377" s="17">
        <v>44450</v>
      </c>
      <c r="I31377" s="17">
        <v>44332</v>
      </c>
      <c r="J31377" s="17">
        <v>44453</v>
      </c>
      <c r="K31377" s="1" t="s">
        <v>46</v>
      </c>
      <c r="L31377" s="1" t="str">
        <f>Table2[[#This Row],[Good vs Bad Loan]]</f>
        <v>Good Loan</v>
      </c>
      <c r="M31377" s="17">
        <v>44483</v>
      </c>
      <c r="N31377">
        <v>1092852</v>
      </c>
      <c r="O31377" s="1" t="s">
        <v>23840</v>
      </c>
      <c r="P31377" s="1" t="s">
        <v>98</v>
      </c>
      <c r="Q31377" s="1" t="s">
        <v>28803</v>
      </c>
      <c r="R31377" s="1" t="s">
        <v>57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s="1" t="s">
        <v>92</v>
      </c>
      <c r="C31378" s="1" t="s">
        <v>25</v>
      </c>
      <c r="D31378" s="1" t="s">
        <v>26</v>
      </c>
      <c r="E31378" s="1" t="s">
        <v>3097</v>
      </c>
      <c r="F31378" s="1" t="s">
        <v>69</v>
      </c>
      <c r="G31378" s="1" t="s">
        <v>29</v>
      </c>
      <c r="H31378" s="17">
        <v>44450</v>
      </c>
      <c r="I31378" s="17">
        <v>44332</v>
      </c>
      <c r="J31378" s="17">
        <v>44453</v>
      </c>
      <c r="K31378" s="1" t="s">
        <v>46</v>
      </c>
      <c r="L31378" s="1" t="str">
        <f>Table2[[#This Row],[Good vs Bad Loan]]</f>
        <v>Good Loan</v>
      </c>
      <c r="M31378" s="17">
        <v>44483</v>
      </c>
      <c r="N31378">
        <v>1092868</v>
      </c>
      <c r="O31378" s="1" t="s">
        <v>21077</v>
      </c>
      <c r="P31378" s="1" t="s">
        <v>145</v>
      </c>
      <c r="Q31378" s="1" t="s">
        <v>28803</v>
      </c>
      <c r="R31378" s="1" t="s">
        <v>38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s="1" t="s">
        <v>92</v>
      </c>
      <c r="C31379" s="1" t="s">
        <v>25</v>
      </c>
      <c r="D31379" s="1" t="s">
        <v>183</v>
      </c>
      <c r="E31379" s="1" t="s">
        <v>10998</v>
      </c>
      <c r="F31379" s="1" t="s">
        <v>69</v>
      </c>
      <c r="G31379" s="1" t="s">
        <v>61</v>
      </c>
      <c r="H31379" s="17">
        <v>44450</v>
      </c>
      <c r="I31379" s="17">
        <v>44482</v>
      </c>
      <c r="J31379" s="17">
        <v>44482</v>
      </c>
      <c r="K31379" s="1" t="s">
        <v>46</v>
      </c>
      <c r="L31379" s="1" t="str">
        <f>Table2[[#This Row],[Good vs Bad Loan]]</f>
        <v>Good Loan</v>
      </c>
      <c r="M31379" s="17">
        <v>44513</v>
      </c>
      <c r="N31379">
        <v>1092887</v>
      </c>
      <c r="O31379" s="1" t="s">
        <v>5899</v>
      </c>
      <c r="P31379" s="1" t="s">
        <v>91</v>
      </c>
      <c r="Q31379" s="1" t="s">
        <v>28803</v>
      </c>
      <c r="R31379" s="1" t="s">
        <v>57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s="1" t="s">
        <v>301</v>
      </c>
      <c r="C31380" s="1" t="s">
        <v>25</v>
      </c>
      <c r="D31380" s="1" t="s">
        <v>67</v>
      </c>
      <c r="E31380" s="1" t="s">
        <v>811</v>
      </c>
      <c r="F31380" s="1" t="s">
        <v>69</v>
      </c>
      <c r="G31380" s="1" t="s">
        <v>61</v>
      </c>
      <c r="H31380" s="17">
        <v>44450</v>
      </c>
      <c r="I31380" s="17">
        <v>44208</v>
      </c>
      <c r="J31380" s="17">
        <v>44208</v>
      </c>
      <c r="K31380" s="1" t="s">
        <v>46</v>
      </c>
      <c r="L31380" s="1" t="str">
        <f>Table2[[#This Row],[Good vs Bad Loan]]</f>
        <v>Good Loan</v>
      </c>
      <c r="M31380" s="17">
        <v>44239</v>
      </c>
      <c r="N31380">
        <v>1092979</v>
      </c>
      <c r="O31380" s="1" t="s">
        <v>35</v>
      </c>
      <c r="P31380" s="1" t="s">
        <v>70</v>
      </c>
      <c r="Q31380" s="1" t="s">
        <v>28803</v>
      </c>
      <c r="R31380" s="1" t="s">
        <v>38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s="1" t="s">
        <v>39</v>
      </c>
      <c r="C31381" s="1" t="s">
        <v>25</v>
      </c>
      <c r="D31381" s="1" t="s">
        <v>67</v>
      </c>
      <c r="E31381" s="1" t="s">
        <v>19364</v>
      </c>
      <c r="F31381" s="1" t="s">
        <v>737</v>
      </c>
      <c r="G31381" s="1" t="s">
        <v>61</v>
      </c>
      <c r="H31381" s="17">
        <v>44450</v>
      </c>
      <c r="I31381" s="17">
        <v>44332</v>
      </c>
      <c r="J31381" s="17">
        <v>44332</v>
      </c>
      <c r="K31381" s="1" t="s">
        <v>1597</v>
      </c>
      <c r="L31381" s="1" t="str">
        <f>Table2[[#This Row],[Good vs Bad Loan]]</f>
        <v>Good Loan</v>
      </c>
      <c r="M31381" s="17">
        <v>44363</v>
      </c>
      <c r="N31381">
        <v>1092949</v>
      </c>
      <c r="O31381" s="1" t="s">
        <v>5899</v>
      </c>
      <c r="P31381" s="1" t="s">
        <v>1661</v>
      </c>
      <c r="Q31381" s="1" t="s">
        <v>28804</v>
      </c>
      <c r="R31381" s="1" t="s">
        <v>71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s="1" t="s">
        <v>207</v>
      </c>
      <c r="C31382" s="1" t="s">
        <v>25</v>
      </c>
      <c r="D31382" s="1" t="s">
        <v>67</v>
      </c>
      <c r="E31382" s="1" t="s">
        <v>12557</v>
      </c>
      <c r="F31382" s="1" t="s">
        <v>69</v>
      </c>
      <c r="G31382" s="1" t="s">
        <v>29</v>
      </c>
      <c r="H31382" s="17">
        <v>44450</v>
      </c>
      <c r="I31382" s="17">
        <v>44271</v>
      </c>
      <c r="J31382" s="17">
        <v>44453</v>
      </c>
      <c r="K31382" s="1" t="s">
        <v>46</v>
      </c>
      <c r="L31382" s="1" t="str">
        <f>Table2[[#This Row],[Good vs Bad Loan]]</f>
        <v>Good Loan</v>
      </c>
      <c r="M31382" s="17">
        <v>44483</v>
      </c>
      <c r="N31382">
        <v>1093014</v>
      </c>
      <c r="O31382" s="1" t="s">
        <v>28184</v>
      </c>
      <c r="P31382" s="1" t="s">
        <v>98</v>
      </c>
      <c r="Q31382" s="1" t="s">
        <v>28803</v>
      </c>
      <c r="R31382" s="1" t="s">
        <v>38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s="1" t="s">
        <v>226</v>
      </c>
      <c r="C31383" s="1" t="s">
        <v>25</v>
      </c>
      <c r="D31383" s="1" t="s">
        <v>183</v>
      </c>
      <c r="E31383" s="1" t="s">
        <v>13100</v>
      </c>
      <c r="F31383" s="1" t="s">
        <v>28</v>
      </c>
      <c r="G31383" s="1" t="s">
        <v>29</v>
      </c>
      <c r="H31383" s="17">
        <v>44450</v>
      </c>
      <c r="I31383" s="17">
        <v>44332</v>
      </c>
      <c r="J31383" s="17">
        <v>44543</v>
      </c>
      <c r="K31383" s="1" t="s">
        <v>46</v>
      </c>
      <c r="L31383" s="1" t="str">
        <f>Table2[[#This Row],[Good vs Bad Loan]]</f>
        <v>Good Loan</v>
      </c>
      <c r="M31383" s="17">
        <v>44574</v>
      </c>
      <c r="N31383">
        <v>1093017</v>
      </c>
      <c r="O31383" s="1" t="s">
        <v>5899</v>
      </c>
      <c r="P31383" s="1" t="s">
        <v>36</v>
      </c>
      <c r="Q31383" s="1" t="s">
        <v>28803</v>
      </c>
      <c r="R31383" s="1" t="s">
        <v>38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s="1" t="s">
        <v>24</v>
      </c>
      <c r="C31384" s="1" t="s">
        <v>25</v>
      </c>
      <c r="D31384" s="1" t="s">
        <v>124</v>
      </c>
      <c r="E31384" s="1" t="s">
        <v>22510</v>
      </c>
      <c r="F31384" s="1" t="s">
        <v>134</v>
      </c>
      <c r="G31384" s="1" t="s">
        <v>29</v>
      </c>
      <c r="H31384" s="17">
        <v>44450</v>
      </c>
      <c r="I31384" s="17">
        <v>44453</v>
      </c>
      <c r="J31384" s="17">
        <v>44453</v>
      </c>
      <c r="K31384" s="1" t="s">
        <v>46</v>
      </c>
      <c r="L31384" s="1" t="str">
        <f>Table2[[#This Row],[Good vs Bad Loan]]</f>
        <v>Good Loan</v>
      </c>
      <c r="M31384" s="17">
        <v>44483</v>
      </c>
      <c r="N31384">
        <v>1093000</v>
      </c>
      <c r="O31384" s="1" t="s">
        <v>21860</v>
      </c>
      <c r="P31384" s="1" t="s">
        <v>230</v>
      </c>
      <c r="Q31384" s="1" t="s">
        <v>28803</v>
      </c>
      <c r="R31384" s="1" t="s">
        <v>57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s="1" t="s">
        <v>301</v>
      </c>
      <c r="C31385" s="1" t="s">
        <v>25</v>
      </c>
      <c r="D31385" s="1" t="s">
        <v>67</v>
      </c>
      <c r="E31385" s="1" t="s">
        <v>3904</v>
      </c>
      <c r="F31385" s="1" t="s">
        <v>28</v>
      </c>
      <c r="G31385" s="1" t="s">
        <v>61</v>
      </c>
      <c r="H31385" s="17">
        <v>44450</v>
      </c>
      <c r="I31385" s="17">
        <v>44332</v>
      </c>
      <c r="J31385" s="17">
        <v>44360</v>
      </c>
      <c r="K31385" s="1" t="s">
        <v>46</v>
      </c>
      <c r="L31385" s="1" t="str">
        <f>Table2[[#This Row],[Good vs Bad Loan]]</f>
        <v>Good Loan</v>
      </c>
      <c r="M31385" s="17">
        <v>44390</v>
      </c>
      <c r="N31385">
        <v>1081837</v>
      </c>
      <c r="O31385" s="1" t="s">
        <v>5899</v>
      </c>
      <c r="P31385" s="1" t="s">
        <v>56</v>
      </c>
      <c r="Q31385" s="1" t="s">
        <v>28803</v>
      </c>
      <c r="R31385" s="1" t="s">
        <v>38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s="1" t="s">
        <v>58</v>
      </c>
      <c r="C31386" s="1" t="s">
        <v>25</v>
      </c>
      <c r="D31386" s="1" t="s">
        <v>210</v>
      </c>
      <c r="E31386" s="1" t="s">
        <v>2373</v>
      </c>
      <c r="F31386" s="1" t="s">
        <v>60</v>
      </c>
      <c r="G31386" s="1" t="s">
        <v>61</v>
      </c>
      <c r="H31386" s="17">
        <v>44450</v>
      </c>
      <c r="I31386" s="17">
        <v>44210</v>
      </c>
      <c r="J31386" s="17">
        <v>44299</v>
      </c>
      <c r="K31386" s="1" t="s">
        <v>46</v>
      </c>
      <c r="L31386" s="1" t="str">
        <f>Table2[[#This Row],[Good vs Bad Loan]]</f>
        <v>Good Loan</v>
      </c>
      <c r="M31386" s="17">
        <v>44329</v>
      </c>
      <c r="N31386">
        <v>1093001</v>
      </c>
      <c r="O31386" s="1" t="s">
        <v>1640</v>
      </c>
      <c r="P31386" s="1" t="s">
        <v>113</v>
      </c>
      <c r="Q31386" s="1" t="s">
        <v>28803</v>
      </c>
      <c r="R31386" s="1" t="s">
        <v>57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s="1" t="s">
        <v>39</v>
      </c>
      <c r="C31387" s="1" t="s">
        <v>25</v>
      </c>
      <c r="D31387" s="1" t="s">
        <v>50</v>
      </c>
      <c r="E31387" s="1" t="s">
        <v>15946</v>
      </c>
      <c r="F31387" s="1" t="s">
        <v>60</v>
      </c>
      <c r="G31387" s="1" t="s">
        <v>61</v>
      </c>
      <c r="H31387" s="17">
        <v>44450</v>
      </c>
      <c r="I31387" s="17">
        <v>44302</v>
      </c>
      <c r="J31387" s="17">
        <v>44484</v>
      </c>
      <c r="K31387" s="1" t="s">
        <v>46</v>
      </c>
      <c r="L31387" s="1" t="str">
        <f>Table2[[#This Row],[Good vs Bad Loan]]</f>
        <v>Good Loan</v>
      </c>
      <c r="M31387" s="17">
        <v>44515</v>
      </c>
      <c r="N31387">
        <v>1093026</v>
      </c>
      <c r="O31387" s="1" t="s">
        <v>5899</v>
      </c>
      <c r="P31387" s="1" t="s">
        <v>102</v>
      </c>
      <c r="Q31387" s="1" t="s">
        <v>28804</v>
      </c>
      <c r="R31387" s="1" t="s">
        <v>57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s="1" t="s">
        <v>39</v>
      </c>
      <c r="C31388" s="1" t="s">
        <v>25</v>
      </c>
      <c r="D31388" s="1" t="s">
        <v>114</v>
      </c>
      <c r="E31388" s="1" t="s">
        <v>3478</v>
      </c>
      <c r="F31388" s="1" t="s">
        <v>60</v>
      </c>
      <c r="G31388" s="1" t="s">
        <v>29</v>
      </c>
      <c r="H31388" s="17">
        <v>44450</v>
      </c>
      <c r="I31388" s="17">
        <v>44329</v>
      </c>
      <c r="J31388" s="17">
        <v>44299</v>
      </c>
      <c r="K31388" s="1" t="s">
        <v>46</v>
      </c>
      <c r="L31388" s="1" t="str">
        <f>Table2[[#This Row],[Good vs Bad Loan]]</f>
        <v>Good Loan</v>
      </c>
      <c r="M31388" s="17">
        <v>44329</v>
      </c>
      <c r="N31388">
        <v>1093046</v>
      </c>
      <c r="O31388" s="1" t="s">
        <v>1640</v>
      </c>
      <c r="P31388" s="1" t="s">
        <v>65</v>
      </c>
      <c r="Q31388" s="1" t="s">
        <v>28803</v>
      </c>
      <c r="R31388" s="1" t="s">
        <v>57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s="1" t="s">
        <v>39</v>
      </c>
      <c r="C31389" s="1" t="s">
        <v>25</v>
      </c>
      <c r="D31389" s="1" t="s">
        <v>140</v>
      </c>
      <c r="E31389" s="1" t="s">
        <v>13232</v>
      </c>
      <c r="F31389" s="1" t="s">
        <v>134</v>
      </c>
      <c r="G31389" s="1" t="s">
        <v>29</v>
      </c>
      <c r="H31389" s="17">
        <v>44450</v>
      </c>
      <c r="I31389" s="17">
        <v>44389</v>
      </c>
      <c r="J31389" s="17">
        <v>44359</v>
      </c>
      <c r="K31389" s="1" t="s">
        <v>46</v>
      </c>
      <c r="L31389" s="1" t="str">
        <f>Table2[[#This Row],[Good vs Bad Loan]]</f>
        <v>Good Loan</v>
      </c>
      <c r="M31389" s="17">
        <v>44389</v>
      </c>
      <c r="N31389">
        <v>1093062</v>
      </c>
      <c r="O31389" s="1" t="s">
        <v>5899</v>
      </c>
      <c r="P31389" s="1" t="s">
        <v>138</v>
      </c>
      <c r="Q31389" s="1" t="s">
        <v>28803</v>
      </c>
      <c r="R31389" s="1" t="s">
        <v>38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s="1" t="s">
        <v>24</v>
      </c>
      <c r="C31390" s="1" t="s">
        <v>25</v>
      </c>
      <c r="D31390" s="1" t="s">
        <v>67</v>
      </c>
      <c r="E31390" s="1" t="s">
        <v>2740</v>
      </c>
      <c r="F31390" s="1" t="s">
        <v>69</v>
      </c>
      <c r="G31390" s="1" t="s">
        <v>29</v>
      </c>
      <c r="H31390" s="17">
        <v>44450</v>
      </c>
      <c r="I31390" s="17">
        <v>44543</v>
      </c>
      <c r="J31390" s="17">
        <v>44543</v>
      </c>
      <c r="K31390" s="1" t="s">
        <v>46</v>
      </c>
      <c r="L31390" s="1" t="str">
        <f>Table2[[#This Row],[Good vs Bad Loan]]</f>
        <v>Good Loan</v>
      </c>
      <c r="M31390" s="17">
        <v>44574</v>
      </c>
      <c r="N31390">
        <v>1093132</v>
      </c>
      <c r="O31390" s="1" t="s">
        <v>1640</v>
      </c>
      <c r="P31390" s="1" t="s">
        <v>70</v>
      </c>
      <c r="Q31390" s="1" t="s">
        <v>28803</v>
      </c>
      <c r="R31390" s="1" t="s">
        <v>57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s="1" t="s">
        <v>39</v>
      </c>
      <c r="C31391" s="1" t="s">
        <v>25</v>
      </c>
      <c r="D31391" s="1" t="s">
        <v>140</v>
      </c>
      <c r="E31391" s="1" t="s">
        <v>2295</v>
      </c>
      <c r="F31391" s="1" t="s">
        <v>60</v>
      </c>
      <c r="G31391" s="1" t="s">
        <v>61</v>
      </c>
      <c r="H31391" s="17">
        <v>44450</v>
      </c>
      <c r="I31391" s="17">
        <v>44481</v>
      </c>
      <c r="J31391" s="17">
        <v>44481</v>
      </c>
      <c r="K31391" s="1" t="s">
        <v>46</v>
      </c>
      <c r="L31391" s="1" t="str">
        <f>Table2[[#This Row],[Good vs Bad Loan]]</f>
        <v>Good Loan</v>
      </c>
      <c r="M31391" s="17">
        <v>44512</v>
      </c>
      <c r="N31391">
        <v>1093089</v>
      </c>
      <c r="O31391" s="1" t="s">
        <v>28184</v>
      </c>
      <c r="P31391" s="1" t="s">
        <v>102</v>
      </c>
      <c r="Q31391" s="1" t="s">
        <v>28803</v>
      </c>
      <c r="R31391" s="1" t="s">
        <v>71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s="1" t="s">
        <v>139</v>
      </c>
      <c r="C31392" s="1" t="s">
        <v>25</v>
      </c>
      <c r="D31392" s="1" t="s">
        <v>40</v>
      </c>
      <c r="E31392" s="1" t="s">
        <v>18161</v>
      </c>
      <c r="F31392" s="1" t="s">
        <v>28</v>
      </c>
      <c r="G31392" s="1" t="s">
        <v>61</v>
      </c>
      <c r="H31392" s="17">
        <v>44450</v>
      </c>
      <c r="I31392" s="17">
        <v>44423</v>
      </c>
      <c r="J31392" s="17">
        <v>44392</v>
      </c>
      <c r="K31392" s="1" t="s">
        <v>46</v>
      </c>
      <c r="L31392" s="1" t="str">
        <f>Table2[[#This Row],[Good vs Bad Loan]]</f>
        <v>Good Loan</v>
      </c>
      <c r="M31392" s="17">
        <v>44423</v>
      </c>
      <c r="N31392">
        <v>1093091</v>
      </c>
      <c r="O31392" s="1" t="s">
        <v>5899</v>
      </c>
      <c r="P31392" s="1" t="s">
        <v>56</v>
      </c>
      <c r="Q31392" s="1" t="s">
        <v>28804</v>
      </c>
      <c r="R31392" s="1" t="s">
        <v>71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s="1" t="s">
        <v>92</v>
      </c>
      <c r="C31393" s="1" t="s">
        <v>25</v>
      </c>
      <c r="D31393" s="1" t="s">
        <v>114</v>
      </c>
      <c r="E31393" s="1" t="s">
        <v>9630</v>
      </c>
      <c r="F31393" s="1" t="s">
        <v>60</v>
      </c>
      <c r="G31393" s="1" t="s">
        <v>29</v>
      </c>
      <c r="H31393" s="17">
        <v>44450</v>
      </c>
      <c r="I31393" s="17">
        <v>44240</v>
      </c>
      <c r="J31393" s="17">
        <v>44240</v>
      </c>
      <c r="K31393" s="1" t="s">
        <v>46</v>
      </c>
      <c r="L31393" s="1" t="str">
        <f>Table2[[#This Row],[Good vs Bad Loan]]</f>
        <v>Good Loan</v>
      </c>
      <c r="M31393" s="17">
        <v>44268</v>
      </c>
      <c r="N31393">
        <v>1093148</v>
      </c>
      <c r="O31393" s="1" t="s">
        <v>5899</v>
      </c>
      <c r="P31393" s="1" t="s">
        <v>127</v>
      </c>
      <c r="Q31393" s="1" t="s">
        <v>28803</v>
      </c>
      <c r="R31393" s="1" t="s">
        <v>57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s="1" t="s">
        <v>39</v>
      </c>
      <c r="C31394" s="1" t="s">
        <v>25</v>
      </c>
      <c r="D31394" s="1" t="s">
        <v>72</v>
      </c>
      <c r="E31394" s="1" t="s">
        <v>7119</v>
      </c>
      <c r="F31394" s="1" t="s">
        <v>60</v>
      </c>
      <c r="G31394" s="1" t="s">
        <v>61</v>
      </c>
      <c r="H31394" s="17">
        <v>44450</v>
      </c>
      <c r="I31394" s="17">
        <v>44453</v>
      </c>
      <c r="J31394" s="17">
        <v>44453</v>
      </c>
      <c r="K31394" s="1" t="s">
        <v>46</v>
      </c>
      <c r="L31394" s="1" t="str">
        <f>Table2[[#This Row],[Good vs Bad Loan]]</f>
        <v>Good Loan</v>
      </c>
      <c r="M31394" s="17">
        <v>44483</v>
      </c>
      <c r="N31394">
        <v>1093156</v>
      </c>
      <c r="O31394" s="1" t="s">
        <v>21860</v>
      </c>
      <c r="P31394" s="1" t="s">
        <v>109</v>
      </c>
      <c r="Q31394" s="1" t="s">
        <v>28803</v>
      </c>
      <c r="R31394" s="1" t="s">
        <v>38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s="1" t="s">
        <v>190</v>
      </c>
      <c r="C31395" s="1" t="s">
        <v>25</v>
      </c>
      <c r="D31395" s="1" t="s">
        <v>67</v>
      </c>
      <c r="E31395" s="1" t="s">
        <v>19028</v>
      </c>
      <c r="F31395" s="1" t="s">
        <v>28</v>
      </c>
      <c r="G31395" s="1" t="s">
        <v>29</v>
      </c>
      <c r="H31395" s="17">
        <v>44450</v>
      </c>
      <c r="I31395" s="17">
        <v>44332</v>
      </c>
      <c r="J31395" s="17">
        <v>44332</v>
      </c>
      <c r="K31395" s="1" t="s">
        <v>1597</v>
      </c>
      <c r="L31395" s="1" t="str">
        <f>Table2[[#This Row],[Good vs Bad Loan]]</f>
        <v>Good Loan</v>
      </c>
      <c r="M31395" s="17">
        <v>44363</v>
      </c>
      <c r="N31395">
        <v>1093170</v>
      </c>
      <c r="O31395" s="1" t="s">
        <v>5899</v>
      </c>
      <c r="P31395" s="1" t="s">
        <v>258</v>
      </c>
      <c r="Q31395" s="1" t="s">
        <v>28804</v>
      </c>
      <c r="R31395" s="1" t="s">
        <v>57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s="1" t="s">
        <v>92</v>
      </c>
      <c r="C31396" s="1" t="s">
        <v>25</v>
      </c>
      <c r="D31396" s="1" t="s">
        <v>67</v>
      </c>
      <c r="E31396" s="1" t="s">
        <v>4833</v>
      </c>
      <c r="F31396" s="1" t="s">
        <v>60</v>
      </c>
      <c r="G31396" s="1" t="s">
        <v>61</v>
      </c>
      <c r="H31396" s="17">
        <v>44450</v>
      </c>
      <c r="I31396" s="17">
        <v>44453</v>
      </c>
      <c r="J31396" s="17">
        <v>44453</v>
      </c>
      <c r="K31396" s="1" t="s">
        <v>46</v>
      </c>
      <c r="L31396" s="1" t="str">
        <f>Table2[[#This Row],[Good vs Bad Loan]]</f>
        <v>Good Loan</v>
      </c>
      <c r="M31396" s="17">
        <v>44483</v>
      </c>
      <c r="N31396">
        <v>1093172</v>
      </c>
      <c r="O31396" s="1" t="s">
        <v>5899</v>
      </c>
      <c r="P31396" s="1" t="s">
        <v>102</v>
      </c>
      <c r="Q31396" s="1" t="s">
        <v>28804</v>
      </c>
      <c r="R31396" s="1" t="s">
        <v>71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s="1" t="s">
        <v>39</v>
      </c>
      <c r="C31397" s="1" t="s">
        <v>25</v>
      </c>
      <c r="D31397" s="1" t="s">
        <v>50</v>
      </c>
      <c r="E31397" s="1" t="s">
        <v>13195</v>
      </c>
      <c r="F31397" s="1" t="s">
        <v>134</v>
      </c>
      <c r="G31397" s="1" t="s">
        <v>29</v>
      </c>
      <c r="H31397" s="17">
        <v>44450</v>
      </c>
      <c r="I31397" s="17">
        <v>44302</v>
      </c>
      <c r="J31397" s="17">
        <v>44453</v>
      </c>
      <c r="K31397" s="1" t="s">
        <v>46</v>
      </c>
      <c r="L31397" s="1" t="str">
        <f>Table2[[#This Row],[Good vs Bad Loan]]</f>
        <v>Good Loan</v>
      </c>
      <c r="M31397" s="17">
        <v>44483</v>
      </c>
      <c r="N31397">
        <v>1093188</v>
      </c>
      <c r="O31397" s="1" t="s">
        <v>5899</v>
      </c>
      <c r="P31397" s="1" t="s">
        <v>1023</v>
      </c>
      <c r="Q31397" s="1" t="s">
        <v>28803</v>
      </c>
      <c r="R31397" s="1" t="s">
        <v>38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s="1" t="s">
        <v>299</v>
      </c>
      <c r="C31398" s="1" t="s">
        <v>25</v>
      </c>
      <c r="D31398" s="1" t="s">
        <v>26</v>
      </c>
      <c r="E31398" s="1" t="s">
        <v>5581</v>
      </c>
      <c r="F31398" s="1" t="s">
        <v>60</v>
      </c>
      <c r="G31398" s="1" t="s">
        <v>61</v>
      </c>
      <c r="H31398" s="17">
        <v>44480</v>
      </c>
      <c r="I31398" s="17">
        <v>44271</v>
      </c>
      <c r="J31398" s="17">
        <v>44243</v>
      </c>
      <c r="K31398" s="1" t="s">
        <v>46</v>
      </c>
      <c r="L31398" s="1" t="str">
        <f>Table2[[#This Row],[Good vs Bad Loan]]</f>
        <v>Good Loan</v>
      </c>
      <c r="M31398" s="17">
        <v>44271</v>
      </c>
      <c r="N31398">
        <v>1093302</v>
      </c>
      <c r="O31398" s="1" t="s">
        <v>1640</v>
      </c>
      <c r="P31398" s="1" t="s">
        <v>113</v>
      </c>
      <c r="Q31398" s="1" t="s">
        <v>28804</v>
      </c>
      <c r="R31398" s="1" t="s">
        <v>71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s="1" t="s">
        <v>58</v>
      </c>
      <c r="C31399" s="1" t="s">
        <v>25</v>
      </c>
      <c r="D31399" s="1" t="s">
        <v>67</v>
      </c>
      <c r="E31399" s="1" t="s">
        <v>17475</v>
      </c>
      <c r="F31399" s="1" t="s">
        <v>28</v>
      </c>
      <c r="G31399" s="1" t="s">
        <v>61</v>
      </c>
      <c r="H31399" s="17">
        <v>44450</v>
      </c>
      <c r="I31399" s="17">
        <v>44332</v>
      </c>
      <c r="J31399" s="17">
        <v>44481</v>
      </c>
      <c r="K31399" s="1" t="s">
        <v>33</v>
      </c>
      <c r="L31399" s="1" t="str">
        <f>Table2[[#This Row],[Good vs Bad Loan]]</f>
        <v>Good Loan</v>
      </c>
      <c r="M31399" s="17">
        <v>44512</v>
      </c>
      <c r="N31399">
        <v>1093310</v>
      </c>
      <c r="O31399" s="1" t="s">
        <v>5899</v>
      </c>
      <c r="P31399" s="1" t="s">
        <v>56</v>
      </c>
      <c r="Q31399" s="1" t="s">
        <v>28804</v>
      </c>
      <c r="R31399" s="1" t="s">
        <v>71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s="1" t="s">
        <v>133</v>
      </c>
      <c r="C31400" s="1" t="s">
        <v>25</v>
      </c>
      <c r="D31400" s="1" t="s">
        <v>124</v>
      </c>
      <c r="E31400" s="1" t="s">
        <v>15492</v>
      </c>
      <c r="F31400" s="1" t="s">
        <v>134</v>
      </c>
      <c r="G31400" s="1" t="s">
        <v>29</v>
      </c>
      <c r="H31400" s="17">
        <v>44450</v>
      </c>
      <c r="I31400" s="17">
        <v>44453</v>
      </c>
      <c r="J31400" s="17">
        <v>44453</v>
      </c>
      <c r="K31400" s="1" t="s">
        <v>46</v>
      </c>
      <c r="L31400" s="1" t="str">
        <f>Table2[[#This Row],[Good vs Bad Loan]]</f>
        <v>Good Loan</v>
      </c>
      <c r="M31400" s="17">
        <v>44483</v>
      </c>
      <c r="N31400">
        <v>1093323</v>
      </c>
      <c r="O31400" s="1" t="s">
        <v>5899</v>
      </c>
      <c r="P31400" s="1" t="s">
        <v>1023</v>
      </c>
      <c r="Q31400" s="1" t="s">
        <v>28803</v>
      </c>
      <c r="R31400" s="1" t="s">
        <v>71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s="1" t="s">
        <v>92</v>
      </c>
      <c r="C31401" s="1" t="s">
        <v>25</v>
      </c>
      <c r="D31401" s="1" t="s">
        <v>210</v>
      </c>
      <c r="E31401" s="1" t="s">
        <v>2287</v>
      </c>
      <c r="F31401" s="1" t="s">
        <v>69</v>
      </c>
      <c r="G31401" s="1" t="s">
        <v>61</v>
      </c>
      <c r="H31401" s="17">
        <v>44450</v>
      </c>
      <c r="I31401" s="17">
        <v>44332</v>
      </c>
      <c r="J31401" s="17">
        <v>44483</v>
      </c>
      <c r="K31401" s="1" t="s">
        <v>46</v>
      </c>
      <c r="L31401" s="1" t="str">
        <f>Table2[[#This Row],[Good vs Bad Loan]]</f>
        <v>Good Loan</v>
      </c>
      <c r="M31401" s="17">
        <v>44514</v>
      </c>
      <c r="N31401">
        <v>1093341</v>
      </c>
      <c r="O31401" s="1" t="s">
        <v>1640</v>
      </c>
      <c r="P31401" s="1" t="s">
        <v>145</v>
      </c>
      <c r="Q31401" s="1" t="s">
        <v>28803</v>
      </c>
      <c r="R31401" s="1" t="s">
        <v>57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s="1" t="s">
        <v>128</v>
      </c>
      <c r="C31402" s="1" t="s">
        <v>25</v>
      </c>
      <c r="D31402" s="1" t="s">
        <v>67</v>
      </c>
      <c r="E31402" s="1" t="s">
        <v>338</v>
      </c>
      <c r="F31402" s="1" t="s">
        <v>69</v>
      </c>
      <c r="G31402" s="1" t="s">
        <v>29</v>
      </c>
      <c r="H31402" s="17">
        <v>44450</v>
      </c>
      <c r="I31402" s="17">
        <v>44332</v>
      </c>
      <c r="J31402" s="17">
        <v>44267</v>
      </c>
      <c r="K31402" s="1" t="s">
        <v>46</v>
      </c>
      <c r="L31402" s="1" t="str">
        <f>Table2[[#This Row],[Good vs Bad Loan]]</f>
        <v>Good Loan</v>
      </c>
      <c r="M31402" s="17">
        <v>44298</v>
      </c>
      <c r="N31402">
        <v>1093358</v>
      </c>
      <c r="O31402" s="1" t="s">
        <v>5899</v>
      </c>
      <c r="P31402" s="1" t="s">
        <v>91</v>
      </c>
      <c r="Q31402" s="1" t="s">
        <v>28803</v>
      </c>
      <c r="R31402" s="1" t="s">
        <v>38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s="1" t="s">
        <v>39</v>
      </c>
      <c r="C31403" s="1" t="s">
        <v>25</v>
      </c>
      <c r="D31403" s="1" t="s">
        <v>140</v>
      </c>
      <c r="E31403" s="1" t="s">
        <v>26065</v>
      </c>
      <c r="F31403" s="1" t="s">
        <v>134</v>
      </c>
      <c r="G31403" s="1" t="s">
        <v>61</v>
      </c>
      <c r="H31403" s="17">
        <v>44450</v>
      </c>
      <c r="I31403" s="17">
        <v>44453</v>
      </c>
      <c r="J31403" s="17">
        <v>44453</v>
      </c>
      <c r="K31403" s="1" t="s">
        <v>46</v>
      </c>
      <c r="L31403" s="1" t="str">
        <f>Table2[[#This Row],[Good vs Bad Loan]]</f>
        <v>Good Loan</v>
      </c>
      <c r="M31403" s="17">
        <v>44483</v>
      </c>
      <c r="N31403">
        <v>1093392</v>
      </c>
      <c r="O31403" s="1" t="s">
        <v>21077</v>
      </c>
      <c r="P31403" s="1" t="s">
        <v>230</v>
      </c>
      <c r="Q31403" s="1" t="s">
        <v>28803</v>
      </c>
      <c r="R31403" s="1" t="s">
        <v>71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s="1" t="s">
        <v>128</v>
      </c>
      <c r="C31404" s="1" t="s">
        <v>25</v>
      </c>
      <c r="D31404" s="1" t="s">
        <v>183</v>
      </c>
      <c r="E31404" s="1" t="s">
        <v>23346</v>
      </c>
      <c r="F31404" s="1" t="s">
        <v>134</v>
      </c>
      <c r="G31404" s="1" t="s">
        <v>29</v>
      </c>
      <c r="H31404" s="17">
        <v>44450</v>
      </c>
      <c r="I31404" s="17">
        <v>44302</v>
      </c>
      <c r="J31404" s="17">
        <v>44545</v>
      </c>
      <c r="K31404" s="1" t="s">
        <v>46</v>
      </c>
      <c r="L31404" s="1" t="str">
        <f>Table2[[#This Row],[Good vs Bad Loan]]</f>
        <v>Good Loan</v>
      </c>
      <c r="M31404" s="17">
        <v>44576</v>
      </c>
      <c r="N31404">
        <v>1093399</v>
      </c>
      <c r="O31404" s="1" t="s">
        <v>21860</v>
      </c>
      <c r="P31404" s="1" t="s">
        <v>490</v>
      </c>
      <c r="Q31404" s="1" t="s">
        <v>28804</v>
      </c>
      <c r="R31404" s="1" t="s">
        <v>71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s="1" t="s">
        <v>128</v>
      </c>
      <c r="C31405" s="1" t="s">
        <v>25</v>
      </c>
      <c r="D31405" s="1" t="s">
        <v>67</v>
      </c>
      <c r="E31405" s="1"/>
      <c r="F31405" s="1" t="s">
        <v>60</v>
      </c>
      <c r="G31405" s="1" t="s">
        <v>87</v>
      </c>
      <c r="H31405" s="17">
        <v>44450</v>
      </c>
      <c r="I31405" s="17">
        <v>44302</v>
      </c>
      <c r="J31405" s="17">
        <v>44391</v>
      </c>
      <c r="K31405" s="1" t="s">
        <v>46</v>
      </c>
      <c r="L31405" s="1" t="str">
        <f>Table2[[#This Row],[Good vs Bad Loan]]</f>
        <v>Good Loan</v>
      </c>
      <c r="M31405" s="17">
        <v>44422</v>
      </c>
      <c r="N31405">
        <v>1093407</v>
      </c>
      <c r="O31405" s="1" t="s">
        <v>5899</v>
      </c>
      <c r="P31405" s="1" t="s">
        <v>65</v>
      </c>
      <c r="Q31405" s="1" t="s">
        <v>28803</v>
      </c>
      <c r="R31405" s="1" t="s">
        <v>38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s="1" t="s">
        <v>447</v>
      </c>
      <c r="C31406" s="1" t="s">
        <v>25</v>
      </c>
      <c r="D31406" s="1" t="s">
        <v>114</v>
      </c>
      <c r="E31406" s="1"/>
      <c r="F31406" s="1" t="s">
        <v>69</v>
      </c>
      <c r="G31406" s="1" t="s">
        <v>61</v>
      </c>
      <c r="H31406" s="17">
        <v>44450</v>
      </c>
      <c r="I31406" s="17">
        <v>44240</v>
      </c>
      <c r="J31406" s="17">
        <v>44542</v>
      </c>
      <c r="K31406" s="1" t="s">
        <v>46</v>
      </c>
      <c r="L31406" s="1" t="str">
        <f>Table2[[#This Row],[Good vs Bad Loan]]</f>
        <v>Good Loan</v>
      </c>
      <c r="M31406" s="17">
        <v>44573</v>
      </c>
      <c r="N31406">
        <v>1093425</v>
      </c>
      <c r="O31406" s="1" t="s">
        <v>5899</v>
      </c>
      <c r="P31406" s="1" t="s">
        <v>70</v>
      </c>
      <c r="Q31406" s="1" t="s">
        <v>28803</v>
      </c>
      <c r="R31406" s="1" t="s">
        <v>71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s="1" t="s">
        <v>245</v>
      </c>
      <c r="C31407" s="1" t="s">
        <v>25</v>
      </c>
      <c r="D31407" s="1" t="s">
        <v>50</v>
      </c>
      <c r="E31407" s="1" t="s">
        <v>4436</v>
      </c>
      <c r="F31407" s="1" t="s">
        <v>69</v>
      </c>
      <c r="G31407" s="1" t="s">
        <v>61</v>
      </c>
      <c r="H31407" s="17">
        <v>44480</v>
      </c>
      <c r="I31407" s="17">
        <v>44483</v>
      </c>
      <c r="J31407" s="17">
        <v>44483</v>
      </c>
      <c r="K31407" s="1" t="s">
        <v>46</v>
      </c>
      <c r="L31407" s="1" t="str">
        <f>Table2[[#This Row],[Good vs Bad Loan]]</f>
        <v>Good Loan</v>
      </c>
      <c r="M31407" s="17">
        <v>44514</v>
      </c>
      <c r="N31407">
        <v>1093428</v>
      </c>
      <c r="O31407" s="1" t="s">
        <v>1640</v>
      </c>
      <c r="P31407" s="1" t="s">
        <v>145</v>
      </c>
      <c r="Q31407" s="1" t="s">
        <v>28803</v>
      </c>
      <c r="R31407" s="1" t="s">
        <v>71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s="1" t="s">
        <v>348</v>
      </c>
      <c r="C31408" s="1" t="s">
        <v>25</v>
      </c>
      <c r="D31408" s="1" t="s">
        <v>183</v>
      </c>
      <c r="E31408" s="1" t="s">
        <v>11744</v>
      </c>
      <c r="F31408" s="1" t="s">
        <v>28</v>
      </c>
      <c r="G31408" s="1" t="s">
        <v>29</v>
      </c>
      <c r="H31408" s="17">
        <v>44450</v>
      </c>
      <c r="I31408" s="17">
        <v>44362</v>
      </c>
      <c r="J31408" s="17">
        <v>44328</v>
      </c>
      <c r="K31408" s="1" t="s">
        <v>46</v>
      </c>
      <c r="L31408" s="1" t="str">
        <f>Table2[[#This Row],[Good vs Bad Loan]]</f>
        <v>Good Loan</v>
      </c>
      <c r="M31408" s="17">
        <v>44359</v>
      </c>
      <c r="N31408">
        <v>1093435</v>
      </c>
      <c r="O31408" s="1" t="s">
        <v>23840</v>
      </c>
      <c r="P31408" s="1" t="s">
        <v>56</v>
      </c>
      <c r="Q31408" s="1" t="s">
        <v>28803</v>
      </c>
      <c r="R31408" s="1" t="s">
        <v>38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s="1" t="s">
        <v>455</v>
      </c>
      <c r="C31409" s="1" t="s">
        <v>25</v>
      </c>
      <c r="D31409" s="1" t="s">
        <v>67</v>
      </c>
      <c r="E31409" s="1" t="s">
        <v>10251</v>
      </c>
      <c r="F31409" s="1" t="s">
        <v>69</v>
      </c>
      <c r="G31409" s="1" t="s">
        <v>61</v>
      </c>
      <c r="H31409" s="17">
        <v>44450</v>
      </c>
      <c r="I31409" s="17">
        <v>44361</v>
      </c>
      <c r="J31409" s="17">
        <v>44542</v>
      </c>
      <c r="K31409" s="1" t="s">
        <v>46</v>
      </c>
      <c r="L31409" s="1" t="str">
        <f>Table2[[#This Row],[Good vs Bad Loan]]</f>
        <v>Good Loan</v>
      </c>
      <c r="M31409" s="17">
        <v>44573</v>
      </c>
      <c r="N31409">
        <v>1093436</v>
      </c>
      <c r="O31409" s="1" t="s">
        <v>5899</v>
      </c>
      <c r="P31409" s="1" t="s">
        <v>98</v>
      </c>
      <c r="Q31409" s="1" t="s">
        <v>28804</v>
      </c>
      <c r="R31409" s="1" t="s">
        <v>71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s="1" t="s">
        <v>226</v>
      </c>
      <c r="C31410" s="1" t="s">
        <v>25</v>
      </c>
      <c r="D31410" s="1" t="s">
        <v>72</v>
      </c>
      <c r="E31410" s="1" t="s">
        <v>1488</v>
      </c>
      <c r="F31410" s="1" t="s">
        <v>28</v>
      </c>
      <c r="G31410" s="1" t="s">
        <v>29</v>
      </c>
      <c r="H31410" s="17">
        <v>44450</v>
      </c>
      <c r="I31410" s="17">
        <v>44271</v>
      </c>
      <c r="J31410" s="17">
        <v>44482</v>
      </c>
      <c r="K31410" s="1" t="s">
        <v>46</v>
      </c>
      <c r="L31410" s="1" t="str">
        <f>Table2[[#This Row],[Good vs Bad Loan]]</f>
        <v>Good Loan</v>
      </c>
      <c r="M31410" s="17">
        <v>44513</v>
      </c>
      <c r="N31410">
        <v>1093457</v>
      </c>
      <c r="O31410" s="1" t="s">
        <v>5899</v>
      </c>
      <c r="P31410" s="1" t="s">
        <v>36</v>
      </c>
      <c r="Q31410" s="1" t="s">
        <v>28804</v>
      </c>
      <c r="R31410" s="1" t="s">
        <v>38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s="1" t="s">
        <v>226</v>
      </c>
      <c r="C31411" s="1" t="s">
        <v>25</v>
      </c>
      <c r="D31411" s="1" t="s">
        <v>67</v>
      </c>
      <c r="E31411" s="1" t="s">
        <v>2472</v>
      </c>
      <c r="F31411" s="1" t="s">
        <v>28</v>
      </c>
      <c r="G31411" s="1" t="s">
        <v>61</v>
      </c>
      <c r="H31411" s="17">
        <v>44450</v>
      </c>
      <c r="I31411" s="17">
        <v>44544</v>
      </c>
      <c r="J31411" s="17">
        <v>44544</v>
      </c>
      <c r="K31411" s="1" t="s">
        <v>33</v>
      </c>
      <c r="L31411" s="1" t="str">
        <f>Table2[[#This Row],[Good vs Bad Loan]]</f>
        <v>Good Loan</v>
      </c>
      <c r="M31411" s="17">
        <v>44575</v>
      </c>
      <c r="N31411">
        <v>1093515</v>
      </c>
      <c r="O31411" s="1" t="s">
        <v>5899</v>
      </c>
      <c r="P31411" s="1" t="s">
        <v>84</v>
      </c>
      <c r="Q31411" s="1" t="s">
        <v>28804</v>
      </c>
      <c r="R31411" s="1" t="s">
        <v>71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s="1" t="s">
        <v>245</v>
      </c>
      <c r="C31412" s="1" t="s">
        <v>25</v>
      </c>
      <c r="D31412" s="1" t="s">
        <v>26</v>
      </c>
      <c r="E31412" s="1" t="s">
        <v>17205</v>
      </c>
      <c r="F31412" s="1" t="s">
        <v>28</v>
      </c>
      <c r="G31412" s="1" t="s">
        <v>29</v>
      </c>
      <c r="H31412" s="17">
        <v>44450</v>
      </c>
      <c r="I31412" s="17">
        <v>44332</v>
      </c>
      <c r="J31412" s="17">
        <v>44271</v>
      </c>
      <c r="K31412" s="1" t="s">
        <v>46</v>
      </c>
      <c r="L31412" s="1" t="str">
        <f>Table2[[#This Row],[Good vs Bad Loan]]</f>
        <v>Good Loan</v>
      </c>
      <c r="M31412" s="17">
        <v>44302</v>
      </c>
      <c r="N31412">
        <v>1093492</v>
      </c>
      <c r="O31412" s="1" t="s">
        <v>5899</v>
      </c>
      <c r="P31412" s="1" t="s">
        <v>36</v>
      </c>
      <c r="Q31412" s="1" t="s">
        <v>28804</v>
      </c>
      <c r="R31412" s="1" t="s">
        <v>38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s="1" t="s">
        <v>24</v>
      </c>
      <c r="C31413" s="1" t="s">
        <v>25</v>
      </c>
      <c r="D31413" s="1" t="s">
        <v>67</v>
      </c>
      <c r="E31413" s="1" t="s">
        <v>15145</v>
      </c>
      <c r="F31413" s="1" t="s">
        <v>60</v>
      </c>
      <c r="G31413" s="1" t="s">
        <v>29</v>
      </c>
      <c r="H31413" s="17">
        <v>44450</v>
      </c>
      <c r="I31413" s="17">
        <v>44482</v>
      </c>
      <c r="J31413" s="17">
        <v>44482</v>
      </c>
      <c r="K31413" s="1" t="s">
        <v>46</v>
      </c>
      <c r="L31413" s="1" t="str">
        <f>Table2[[#This Row],[Good vs Bad Loan]]</f>
        <v>Good Loan</v>
      </c>
      <c r="M31413" s="17">
        <v>44513</v>
      </c>
      <c r="N31413">
        <v>1093574</v>
      </c>
      <c r="O31413" s="1" t="s">
        <v>21077</v>
      </c>
      <c r="P31413" s="1" t="s">
        <v>65</v>
      </c>
      <c r="Q31413" s="1" t="s">
        <v>28804</v>
      </c>
      <c r="R31413" s="1" t="s">
        <v>71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s="1" t="s">
        <v>256</v>
      </c>
      <c r="C31414" s="1" t="s">
        <v>25</v>
      </c>
      <c r="D31414" s="1" t="s">
        <v>201</v>
      </c>
      <c r="E31414" s="1" t="s">
        <v>13516</v>
      </c>
      <c r="F31414" s="1" t="s">
        <v>28</v>
      </c>
      <c r="G31414" s="1" t="s">
        <v>61</v>
      </c>
      <c r="H31414" s="17">
        <v>44450</v>
      </c>
      <c r="I31414" s="17">
        <v>44482</v>
      </c>
      <c r="J31414" s="17">
        <v>44329</v>
      </c>
      <c r="K31414" s="1" t="s">
        <v>33</v>
      </c>
      <c r="L31414" s="1" t="str">
        <f>Table2[[#This Row],[Good vs Bad Loan]]</f>
        <v>Bad Loan</v>
      </c>
      <c r="M31414" s="17">
        <v>44360</v>
      </c>
      <c r="N31414">
        <v>1093592</v>
      </c>
      <c r="O31414" s="1" t="s">
        <v>5899</v>
      </c>
      <c r="P31414" s="1" t="s">
        <v>56</v>
      </c>
      <c r="Q31414" s="1" t="s">
        <v>28803</v>
      </c>
      <c r="R31414" s="1" t="s">
        <v>71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s="1" t="s">
        <v>66</v>
      </c>
      <c r="C31415" s="1" t="s">
        <v>25</v>
      </c>
      <c r="D31415" s="1" t="s">
        <v>140</v>
      </c>
      <c r="E31415" s="1" t="s">
        <v>2009</v>
      </c>
      <c r="F31415" s="1" t="s">
        <v>60</v>
      </c>
      <c r="G31415" s="1" t="s">
        <v>61</v>
      </c>
      <c r="H31415" s="17">
        <v>44480</v>
      </c>
      <c r="I31415" s="17">
        <v>44332</v>
      </c>
      <c r="J31415" s="17">
        <v>44482</v>
      </c>
      <c r="K31415" s="1" t="s">
        <v>33</v>
      </c>
      <c r="L31415" s="1" t="str">
        <f>Table2[[#This Row],[Good vs Bad Loan]]</f>
        <v>Bad Loan</v>
      </c>
      <c r="M31415" s="17">
        <v>44513</v>
      </c>
      <c r="N31415">
        <v>1093599</v>
      </c>
      <c r="O31415" s="1" t="s">
        <v>1640</v>
      </c>
      <c r="P31415" s="1" t="s">
        <v>65</v>
      </c>
      <c r="Q31415" s="1" t="s">
        <v>28803</v>
      </c>
      <c r="R31415" s="1" t="s">
        <v>57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s="1" t="s">
        <v>410</v>
      </c>
      <c r="C31416" s="1" t="s">
        <v>25</v>
      </c>
      <c r="D31416" s="1" t="s">
        <v>124</v>
      </c>
      <c r="E31416" s="1" t="s">
        <v>5673</v>
      </c>
      <c r="F31416" s="1" t="s">
        <v>42</v>
      </c>
      <c r="G31416" s="1" t="s">
        <v>61</v>
      </c>
      <c r="H31416" s="17">
        <v>44450</v>
      </c>
      <c r="I31416" s="17">
        <v>44332</v>
      </c>
      <c r="J31416" s="17">
        <v>44514</v>
      </c>
      <c r="K31416" s="1" t="s">
        <v>46</v>
      </c>
      <c r="L31416" s="1" t="str">
        <f>Table2[[#This Row],[Good vs Bad Loan]]</f>
        <v>Bad Loan</v>
      </c>
      <c r="M31416" s="17">
        <v>44544</v>
      </c>
      <c r="N31416">
        <v>1093535</v>
      </c>
      <c r="O31416" s="1" t="s">
        <v>1640</v>
      </c>
      <c r="P31416" s="1" t="s">
        <v>1264</v>
      </c>
      <c r="Q31416" s="1" t="s">
        <v>28804</v>
      </c>
      <c r="R31416" s="1" t="s">
        <v>71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s="1" t="s">
        <v>139</v>
      </c>
      <c r="C31417" s="1" t="s">
        <v>25</v>
      </c>
      <c r="D31417" s="1" t="s">
        <v>183</v>
      </c>
      <c r="E31417" s="1" t="s">
        <v>1009</v>
      </c>
      <c r="F31417" s="1" t="s">
        <v>134</v>
      </c>
      <c r="G31417" s="1" t="s">
        <v>61</v>
      </c>
      <c r="H31417" s="17">
        <v>44450</v>
      </c>
      <c r="I31417" s="17">
        <v>44332</v>
      </c>
      <c r="J31417" s="17">
        <v>44542</v>
      </c>
      <c r="K31417" s="1" t="s">
        <v>33</v>
      </c>
      <c r="L31417" s="1" t="str">
        <f>Table2[[#This Row],[Good vs Bad Loan]]</f>
        <v>Bad Loan</v>
      </c>
      <c r="M31417" s="17">
        <v>44573</v>
      </c>
      <c r="N31417">
        <v>1093649</v>
      </c>
      <c r="O31417" s="1" t="s">
        <v>35</v>
      </c>
      <c r="P31417" s="1" t="s">
        <v>138</v>
      </c>
      <c r="Q31417" s="1" t="s">
        <v>28803</v>
      </c>
      <c r="R31417" s="1" t="s">
        <v>71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s="1" t="s">
        <v>85</v>
      </c>
      <c r="C31418" s="1" t="s">
        <v>25</v>
      </c>
      <c r="D31418" s="1" t="s">
        <v>140</v>
      </c>
      <c r="E31418" s="1" t="s">
        <v>15757</v>
      </c>
      <c r="F31418" s="1" t="s">
        <v>134</v>
      </c>
      <c r="G31418" s="1" t="s">
        <v>61</v>
      </c>
      <c r="H31418" s="17">
        <v>44511</v>
      </c>
      <c r="I31418" s="17">
        <v>44422</v>
      </c>
      <c r="J31418" s="17">
        <v>44330</v>
      </c>
      <c r="K31418" s="1" t="s">
        <v>33</v>
      </c>
      <c r="L31418" s="1" t="str">
        <f>Table2[[#This Row],[Good vs Bad Loan]]</f>
        <v>Bad Loan</v>
      </c>
      <c r="M31418" s="17">
        <v>44361</v>
      </c>
      <c r="N31418">
        <v>1093661</v>
      </c>
      <c r="O31418" s="1" t="s">
        <v>5899</v>
      </c>
      <c r="P31418" s="1" t="s">
        <v>1023</v>
      </c>
      <c r="Q31418" s="1" t="s">
        <v>28804</v>
      </c>
      <c r="R31418" s="1" t="s">
        <v>57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s="1" t="s">
        <v>39</v>
      </c>
      <c r="C31419" s="1" t="s">
        <v>25</v>
      </c>
      <c r="D31419" s="1" t="s">
        <v>114</v>
      </c>
      <c r="E31419" s="1" t="s">
        <v>26100</v>
      </c>
      <c r="F31419" s="1" t="s">
        <v>69</v>
      </c>
      <c r="G31419" s="1" t="s">
        <v>29</v>
      </c>
      <c r="H31419" s="17">
        <v>44450</v>
      </c>
      <c r="I31419" s="17">
        <v>44453</v>
      </c>
      <c r="J31419" s="17">
        <v>44453</v>
      </c>
      <c r="K31419" s="1" t="s">
        <v>46</v>
      </c>
      <c r="L31419" s="1" t="str">
        <f>Table2[[#This Row],[Good vs Bad Loan]]</f>
        <v>Bad Loan</v>
      </c>
      <c r="M31419" s="17">
        <v>44483</v>
      </c>
      <c r="N31419">
        <v>1093689</v>
      </c>
      <c r="O31419" s="1" t="s">
        <v>21077</v>
      </c>
      <c r="P31419" s="1" t="s">
        <v>70</v>
      </c>
      <c r="Q31419" s="1" t="s">
        <v>28803</v>
      </c>
      <c r="R31419" s="1" t="s">
        <v>71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s="1" t="s">
        <v>128</v>
      </c>
      <c r="C31420" s="1" t="s">
        <v>25</v>
      </c>
      <c r="D31420" s="1" t="s">
        <v>67</v>
      </c>
      <c r="E31420" s="1" t="s">
        <v>14577</v>
      </c>
      <c r="F31420" s="1" t="s">
        <v>42</v>
      </c>
      <c r="G31420" s="1" t="s">
        <v>61</v>
      </c>
      <c r="H31420" s="17">
        <v>44450</v>
      </c>
      <c r="I31420" s="17">
        <v>44302</v>
      </c>
      <c r="J31420" s="17">
        <v>44483</v>
      </c>
      <c r="K31420" s="1" t="s">
        <v>46</v>
      </c>
      <c r="L31420" s="1" t="str">
        <f>Table2[[#This Row],[Good vs Bad Loan]]</f>
        <v>Bad Loan</v>
      </c>
      <c r="M31420" s="17">
        <v>44514</v>
      </c>
      <c r="N31420">
        <v>1093917</v>
      </c>
      <c r="O31420" s="1" t="s">
        <v>5899</v>
      </c>
      <c r="P31420" s="1" t="s">
        <v>48</v>
      </c>
      <c r="Q31420" s="1" t="s">
        <v>28803</v>
      </c>
      <c r="R31420" s="1" t="s">
        <v>71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s="1" t="s">
        <v>92</v>
      </c>
      <c r="C31421" s="1" t="s">
        <v>25</v>
      </c>
      <c r="D31421" s="1" t="s">
        <v>72</v>
      </c>
      <c r="E31421" s="1"/>
      <c r="F31421" s="1" t="s">
        <v>134</v>
      </c>
      <c r="G31421" s="1" t="s">
        <v>61</v>
      </c>
      <c r="H31421" s="17">
        <v>44480</v>
      </c>
      <c r="I31421" s="17">
        <v>44269</v>
      </c>
      <c r="J31421" s="17">
        <v>44241</v>
      </c>
      <c r="K31421" s="1" t="s">
        <v>46</v>
      </c>
      <c r="L31421" s="1" t="str">
        <f>Table2[[#This Row],[Good vs Bad Loan]]</f>
        <v>Good Loan</v>
      </c>
      <c r="M31421" s="17">
        <v>44269</v>
      </c>
      <c r="N31421">
        <v>1093815</v>
      </c>
      <c r="O31421" s="1" t="s">
        <v>5899</v>
      </c>
      <c r="P31421" s="1" t="s">
        <v>230</v>
      </c>
      <c r="Q31421" s="1" t="s">
        <v>28803</v>
      </c>
      <c r="R31421" s="1" t="s">
        <v>38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s="1" t="s">
        <v>92</v>
      </c>
      <c r="C31422" s="1" t="s">
        <v>25</v>
      </c>
      <c r="D31422" s="1" t="s">
        <v>183</v>
      </c>
      <c r="E31422" s="1" t="s">
        <v>22698</v>
      </c>
      <c r="F31422" s="1" t="s">
        <v>28</v>
      </c>
      <c r="G31422" s="1" t="s">
        <v>87</v>
      </c>
      <c r="H31422" s="17">
        <v>44450</v>
      </c>
      <c r="I31422" s="17">
        <v>44212</v>
      </c>
      <c r="J31422" s="17">
        <v>44483</v>
      </c>
      <c r="K31422" s="1" t="s">
        <v>46</v>
      </c>
      <c r="L31422" s="1" t="str">
        <f>Table2[[#This Row],[Good vs Bad Loan]]</f>
        <v>Good Loan</v>
      </c>
      <c r="M31422" s="17">
        <v>44514</v>
      </c>
      <c r="N31422">
        <v>1093833</v>
      </c>
      <c r="O31422" s="1" t="s">
        <v>21860</v>
      </c>
      <c r="P31422" s="1" t="s">
        <v>36</v>
      </c>
      <c r="Q31422" s="1" t="s">
        <v>28803</v>
      </c>
      <c r="R31422" s="1" t="s">
        <v>38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s="1" t="s">
        <v>133</v>
      </c>
      <c r="C31423" s="1" t="s">
        <v>25</v>
      </c>
      <c r="D31423" s="1" t="s">
        <v>26</v>
      </c>
      <c r="E31423" s="1" t="s">
        <v>20450</v>
      </c>
      <c r="F31423" s="1" t="s">
        <v>69</v>
      </c>
      <c r="G31423" s="1" t="s">
        <v>61</v>
      </c>
      <c r="H31423" s="17">
        <v>44450</v>
      </c>
      <c r="I31423" s="17">
        <v>44482</v>
      </c>
      <c r="J31423" s="17">
        <v>44452</v>
      </c>
      <c r="K31423" s="1" t="s">
        <v>46</v>
      </c>
      <c r="L31423" s="1" t="str">
        <f>Table2[[#This Row],[Good vs Bad Loan]]</f>
        <v>Good Loan</v>
      </c>
      <c r="M31423" s="17">
        <v>44482</v>
      </c>
      <c r="N31423">
        <v>1093835</v>
      </c>
      <c r="O31423" s="1" t="s">
        <v>19599</v>
      </c>
      <c r="P31423" s="1" t="s">
        <v>70</v>
      </c>
      <c r="Q31423" s="1" t="s">
        <v>28803</v>
      </c>
      <c r="R31423" s="1" t="s">
        <v>38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s="1" t="s">
        <v>256</v>
      </c>
      <c r="C31424" s="1" t="s">
        <v>25</v>
      </c>
      <c r="D31424" s="1" t="s">
        <v>114</v>
      </c>
      <c r="E31424" s="1"/>
      <c r="F31424" s="1" t="s">
        <v>69</v>
      </c>
      <c r="G31424" s="1" t="s">
        <v>61</v>
      </c>
      <c r="H31424" s="17">
        <v>44450</v>
      </c>
      <c r="I31424" s="17">
        <v>44332</v>
      </c>
      <c r="J31424" s="17">
        <v>44453</v>
      </c>
      <c r="K31424" s="1" t="s">
        <v>46</v>
      </c>
      <c r="L31424" s="1" t="str">
        <f>Table2[[#This Row],[Good vs Bad Loan]]</f>
        <v>Good Loan</v>
      </c>
      <c r="M31424" s="17">
        <v>44483</v>
      </c>
      <c r="N31424">
        <v>1093837</v>
      </c>
      <c r="O31424" s="1" t="s">
        <v>1640</v>
      </c>
      <c r="P31424" s="1" t="s">
        <v>98</v>
      </c>
      <c r="Q31424" s="1" t="s">
        <v>28803</v>
      </c>
      <c r="R31424" s="1" t="s">
        <v>71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s="1" t="s">
        <v>251</v>
      </c>
      <c r="C31425" s="1" t="s">
        <v>25</v>
      </c>
      <c r="D31425" s="1" t="s">
        <v>140</v>
      </c>
      <c r="E31425" s="1" t="s">
        <v>19254</v>
      </c>
      <c r="F31425" s="1" t="s">
        <v>42</v>
      </c>
      <c r="G31425" s="1" t="s">
        <v>61</v>
      </c>
      <c r="H31425" s="17">
        <v>44450</v>
      </c>
      <c r="I31425" s="17">
        <v>44332</v>
      </c>
      <c r="J31425" s="17">
        <v>44332</v>
      </c>
      <c r="K31425" s="1" t="s">
        <v>1597</v>
      </c>
      <c r="L31425" s="1" t="str">
        <f>Table2[[#This Row],[Good vs Bad Loan]]</f>
        <v>Good Loan</v>
      </c>
      <c r="M31425" s="17">
        <v>44363</v>
      </c>
      <c r="N31425">
        <v>1093867</v>
      </c>
      <c r="O31425" s="1" t="s">
        <v>5899</v>
      </c>
      <c r="P31425" s="1" t="s">
        <v>991</v>
      </c>
      <c r="Q31425" s="1" t="s">
        <v>28804</v>
      </c>
      <c r="R31425" s="1" t="s">
        <v>71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s="1" t="s">
        <v>214</v>
      </c>
      <c r="C31426" s="1" t="s">
        <v>25</v>
      </c>
      <c r="D31426" s="1" t="s">
        <v>26</v>
      </c>
      <c r="E31426" s="1" t="s">
        <v>11641</v>
      </c>
      <c r="F31426" s="1" t="s">
        <v>69</v>
      </c>
      <c r="G31426" s="1" t="s">
        <v>61</v>
      </c>
      <c r="H31426" s="17">
        <v>44450</v>
      </c>
      <c r="I31426" s="17">
        <v>44332</v>
      </c>
      <c r="J31426" s="17">
        <v>44360</v>
      </c>
      <c r="K31426" s="1" t="s">
        <v>46</v>
      </c>
      <c r="L31426" s="1" t="str">
        <f>Table2[[#This Row],[Good vs Bad Loan]]</f>
        <v>Good Loan</v>
      </c>
      <c r="M31426" s="17">
        <v>44390</v>
      </c>
      <c r="N31426">
        <v>1093973</v>
      </c>
      <c r="O31426" s="1" t="s">
        <v>5899</v>
      </c>
      <c r="P31426" s="1" t="s">
        <v>164</v>
      </c>
      <c r="Q31426" s="1" t="s">
        <v>28803</v>
      </c>
      <c r="R31426" s="1" t="s">
        <v>38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s="1" t="s">
        <v>39</v>
      </c>
      <c r="C31427" s="1" t="s">
        <v>25</v>
      </c>
      <c r="D31427" s="1" t="s">
        <v>140</v>
      </c>
      <c r="E31427" s="1" t="s">
        <v>17554</v>
      </c>
      <c r="F31427" s="1" t="s">
        <v>42</v>
      </c>
      <c r="G31427" s="1" t="s">
        <v>61</v>
      </c>
      <c r="H31427" s="17">
        <v>44450</v>
      </c>
      <c r="I31427" s="17">
        <v>44332</v>
      </c>
      <c r="J31427" s="17">
        <v>44451</v>
      </c>
      <c r="K31427" s="1" t="s">
        <v>33</v>
      </c>
      <c r="L31427" s="1" t="str">
        <f>Table2[[#This Row],[Good vs Bad Loan]]</f>
        <v>Good Loan</v>
      </c>
      <c r="M31427" s="17">
        <v>44481</v>
      </c>
      <c r="N31427">
        <v>1093975</v>
      </c>
      <c r="O31427" s="1" t="s">
        <v>5899</v>
      </c>
      <c r="P31427" s="1" t="s">
        <v>1264</v>
      </c>
      <c r="Q31427" s="1" t="s">
        <v>28804</v>
      </c>
      <c r="R31427" s="1" t="s">
        <v>71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s="1" t="s">
        <v>156</v>
      </c>
      <c r="C31428" s="1" t="s">
        <v>25</v>
      </c>
      <c r="D31428" s="1" t="s">
        <v>114</v>
      </c>
      <c r="E31428" s="1" t="s">
        <v>25975</v>
      </c>
      <c r="F31428" s="1" t="s">
        <v>69</v>
      </c>
      <c r="G31428" s="1" t="s">
        <v>61</v>
      </c>
      <c r="H31428" s="17">
        <v>44450</v>
      </c>
      <c r="I31428" s="17">
        <v>44332</v>
      </c>
      <c r="J31428" s="17">
        <v>44453</v>
      </c>
      <c r="K31428" s="1" t="s">
        <v>46</v>
      </c>
      <c r="L31428" s="1" t="str">
        <f>Table2[[#This Row],[Good vs Bad Loan]]</f>
        <v>Good Loan</v>
      </c>
      <c r="M31428" s="17">
        <v>44483</v>
      </c>
      <c r="N31428">
        <v>1093977</v>
      </c>
      <c r="O31428" s="1" t="s">
        <v>21077</v>
      </c>
      <c r="P31428" s="1" t="s">
        <v>145</v>
      </c>
      <c r="Q31428" s="1" t="s">
        <v>28803</v>
      </c>
      <c r="R31428" s="1" t="s">
        <v>71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s="1" t="s">
        <v>214</v>
      </c>
      <c r="C31429" s="1" t="s">
        <v>25</v>
      </c>
      <c r="D31429" s="1" t="s">
        <v>67</v>
      </c>
      <c r="E31429" s="1"/>
      <c r="F31429" s="1" t="s">
        <v>42</v>
      </c>
      <c r="G31429" s="1" t="s">
        <v>61</v>
      </c>
      <c r="H31429" s="17">
        <v>44450</v>
      </c>
      <c r="I31429" s="17">
        <v>44242</v>
      </c>
      <c r="J31429" s="17">
        <v>44483</v>
      </c>
      <c r="K31429" s="1" t="s">
        <v>46</v>
      </c>
      <c r="L31429" s="1" t="str">
        <f>Table2[[#This Row],[Good vs Bad Loan]]</f>
        <v>Good Loan</v>
      </c>
      <c r="M31429" s="17">
        <v>44514</v>
      </c>
      <c r="N31429">
        <v>1093985</v>
      </c>
      <c r="O31429" s="1" t="s">
        <v>5899</v>
      </c>
      <c r="P31429" s="1" t="s">
        <v>1012</v>
      </c>
      <c r="Q31429" s="1" t="s">
        <v>28803</v>
      </c>
      <c r="R31429" s="1" t="s">
        <v>71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s="1" t="s">
        <v>24</v>
      </c>
      <c r="C31430" s="1" t="s">
        <v>25</v>
      </c>
      <c r="D31430" s="1" t="s">
        <v>67</v>
      </c>
      <c r="E31430" s="1" t="s">
        <v>8034</v>
      </c>
      <c r="F31430" s="1" t="s">
        <v>69</v>
      </c>
      <c r="G31430" s="1" t="s">
        <v>61</v>
      </c>
      <c r="H31430" s="17">
        <v>44450</v>
      </c>
      <c r="I31430" s="17">
        <v>44243</v>
      </c>
      <c r="J31430" s="17">
        <v>44212</v>
      </c>
      <c r="K31430" s="1" t="s">
        <v>46</v>
      </c>
      <c r="L31430" s="1" t="str">
        <f>Table2[[#This Row],[Good vs Bad Loan]]</f>
        <v>Good Loan</v>
      </c>
      <c r="M31430" s="17">
        <v>44243</v>
      </c>
      <c r="N31430">
        <v>614884</v>
      </c>
      <c r="O31430" s="1" t="s">
        <v>5899</v>
      </c>
      <c r="P31430" s="1" t="s">
        <v>91</v>
      </c>
      <c r="Q31430" s="1" t="s">
        <v>28804</v>
      </c>
      <c r="R31430" s="1" t="s">
        <v>57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s="1" t="s">
        <v>251</v>
      </c>
      <c r="C31431" s="1" t="s">
        <v>25</v>
      </c>
      <c r="D31431" s="1" t="s">
        <v>183</v>
      </c>
      <c r="E31431" s="1" t="s">
        <v>22281</v>
      </c>
      <c r="F31431" s="1" t="s">
        <v>28</v>
      </c>
      <c r="G31431" s="1" t="s">
        <v>29</v>
      </c>
      <c r="H31431" s="17">
        <v>44450</v>
      </c>
      <c r="I31431" s="17">
        <v>44453</v>
      </c>
      <c r="J31431" s="17">
        <v>44453</v>
      </c>
      <c r="K31431" s="1" t="s">
        <v>46</v>
      </c>
      <c r="L31431" s="1" t="str">
        <f>Table2[[#This Row],[Good vs Bad Loan]]</f>
        <v>Good Loan</v>
      </c>
      <c r="M31431" s="17">
        <v>44483</v>
      </c>
      <c r="N31431">
        <v>1094003</v>
      </c>
      <c r="O31431" s="1" t="s">
        <v>21860</v>
      </c>
      <c r="P31431" s="1" t="s">
        <v>258</v>
      </c>
      <c r="Q31431" s="1" t="s">
        <v>28803</v>
      </c>
      <c r="R31431" s="1" t="s">
        <v>57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s="1" t="s">
        <v>24</v>
      </c>
      <c r="C31432" s="1" t="s">
        <v>25</v>
      </c>
      <c r="D31432" s="1" t="s">
        <v>72</v>
      </c>
      <c r="E31432" s="1" t="s">
        <v>23029</v>
      </c>
      <c r="F31432" s="1" t="s">
        <v>60</v>
      </c>
      <c r="G31432" s="1" t="s">
        <v>29</v>
      </c>
      <c r="H31432" s="17">
        <v>44450</v>
      </c>
      <c r="I31432" s="17">
        <v>44243</v>
      </c>
      <c r="J31432" s="17">
        <v>44422</v>
      </c>
      <c r="K31432" s="1" t="s">
        <v>46</v>
      </c>
      <c r="L31432" s="1" t="str">
        <f>Table2[[#This Row],[Good vs Bad Loan]]</f>
        <v>Good Loan</v>
      </c>
      <c r="M31432" s="17">
        <v>44453</v>
      </c>
      <c r="N31432">
        <v>1094006</v>
      </c>
      <c r="O31432" s="1" t="s">
        <v>21860</v>
      </c>
      <c r="P31432" s="1" t="s">
        <v>113</v>
      </c>
      <c r="Q31432" s="1" t="s">
        <v>28803</v>
      </c>
      <c r="R31432" s="1" t="s">
        <v>71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s="1" t="s">
        <v>256</v>
      </c>
      <c r="C31433" s="1" t="s">
        <v>25</v>
      </c>
      <c r="D31433" s="1" t="s">
        <v>114</v>
      </c>
      <c r="E31433" s="1" t="s">
        <v>5591</v>
      </c>
      <c r="F31433" s="1" t="s">
        <v>69</v>
      </c>
      <c r="G31433" s="1" t="s">
        <v>61</v>
      </c>
      <c r="H31433" s="17">
        <v>44450</v>
      </c>
      <c r="I31433" s="17">
        <v>44513</v>
      </c>
      <c r="J31433" s="17">
        <v>44482</v>
      </c>
      <c r="K31433" s="1" t="s">
        <v>46</v>
      </c>
      <c r="L31433" s="1" t="str">
        <f>Table2[[#This Row],[Good vs Bad Loan]]</f>
        <v>Good Loan</v>
      </c>
      <c r="M31433" s="17">
        <v>44513</v>
      </c>
      <c r="N31433">
        <v>1094009</v>
      </c>
      <c r="O31433" s="1" t="s">
        <v>5899</v>
      </c>
      <c r="P31433" s="1" t="s">
        <v>98</v>
      </c>
      <c r="Q31433" s="1" t="s">
        <v>28803</v>
      </c>
      <c r="R31433" s="1" t="s">
        <v>38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s="1" t="s">
        <v>139</v>
      </c>
      <c r="C31434" s="1" t="s">
        <v>25</v>
      </c>
      <c r="D31434" s="1" t="s">
        <v>67</v>
      </c>
      <c r="E31434" s="1" t="s">
        <v>19181</v>
      </c>
      <c r="F31434" s="1" t="s">
        <v>60</v>
      </c>
      <c r="G31434" s="1" t="s">
        <v>61</v>
      </c>
      <c r="H31434" s="17">
        <v>44480</v>
      </c>
      <c r="I31434" s="17">
        <v>44332</v>
      </c>
      <c r="J31434" s="17">
        <v>44332</v>
      </c>
      <c r="K31434" s="1" t="s">
        <v>1597</v>
      </c>
      <c r="L31434" s="1" t="str">
        <f>Table2[[#This Row],[Good vs Bad Loan]]</f>
        <v>Good Loan</v>
      </c>
      <c r="M31434" s="17">
        <v>44363</v>
      </c>
      <c r="N31434">
        <v>1094067</v>
      </c>
      <c r="O31434" s="1" t="s">
        <v>5899</v>
      </c>
      <c r="P31434" s="1" t="s">
        <v>102</v>
      </c>
      <c r="Q31434" s="1" t="s">
        <v>28804</v>
      </c>
      <c r="R31434" s="1" t="s">
        <v>71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s="1" t="s">
        <v>92</v>
      </c>
      <c r="C31435" s="1" t="s">
        <v>25</v>
      </c>
      <c r="D31435" s="1" t="s">
        <v>67</v>
      </c>
      <c r="E31435" s="1" t="s">
        <v>26792</v>
      </c>
      <c r="F31435" s="1" t="s">
        <v>60</v>
      </c>
      <c r="G31435" s="1" t="s">
        <v>29</v>
      </c>
      <c r="H31435" s="17">
        <v>44480</v>
      </c>
      <c r="I31435" s="17">
        <v>44332</v>
      </c>
      <c r="J31435" s="17">
        <v>44332</v>
      </c>
      <c r="K31435" s="1" t="s">
        <v>1597</v>
      </c>
      <c r="L31435" s="1" t="str">
        <f>Table2[[#This Row],[Good vs Bad Loan]]</f>
        <v>Good Loan</v>
      </c>
      <c r="M31435" s="17">
        <v>44363</v>
      </c>
      <c r="N31435">
        <v>1094044</v>
      </c>
      <c r="O31435" s="1" t="s">
        <v>21077</v>
      </c>
      <c r="P31435" s="1" t="s">
        <v>127</v>
      </c>
      <c r="Q31435" s="1" t="s">
        <v>28804</v>
      </c>
      <c r="R31435" s="1" t="s">
        <v>71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s="1" t="s">
        <v>128</v>
      </c>
      <c r="C31436" s="1" t="s">
        <v>25</v>
      </c>
      <c r="D31436" s="1" t="s">
        <v>26</v>
      </c>
      <c r="E31436" s="1" t="s">
        <v>27308</v>
      </c>
      <c r="F31436" s="1" t="s">
        <v>28</v>
      </c>
      <c r="G31436" s="1" t="s">
        <v>61</v>
      </c>
      <c r="H31436" s="17">
        <v>44450</v>
      </c>
      <c r="I31436" s="17">
        <v>44332</v>
      </c>
      <c r="J31436" s="17">
        <v>44453</v>
      </c>
      <c r="K31436" s="1" t="s">
        <v>46</v>
      </c>
      <c r="L31436" s="1" t="str">
        <f>Table2[[#This Row],[Good vs Bad Loan]]</f>
        <v>Good Loan</v>
      </c>
      <c r="M31436" s="17">
        <v>44483</v>
      </c>
      <c r="N31436">
        <v>1094045</v>
      </c>
      <c r="O31436" s="1" t="s">
        <v>26863</v>
      </c>
      <c r="P31436" s="1" t="s">
        <v>78</v>
      </c>
      <c r="Q31436" s="1" t="s">
        <v>28803</v>
      </c>
      <c r="R31436" s="1" t="s">
        <v>38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s="1" t="s">
        <v>226</v>
      </c>
      <c r="C31437" s="1" t="s">
        <v>25</v>
      </c>
      <c r="D31437" s="1" t="s">
        <v>72</v>
      </c>
      <c r="E31437" s="1" t="s">
        <v>21479</v>
      </c>
      <c r="F31437" s="1" t="s">
        <v>42</v>
      </c>
      <c r="G31437" s="1" t="s">
        <v>61</v>
      </c>
      <c r="H31437" s="17">
        <v>44450</v>
      </c>
      <c r="I31437" s="17">
        <v>44239</v>
      </c>
      <c r="J31437" s="17">
        <v>44208</v>
      </c>
      <c r="K31437" s="1" t="s">
        <v>46</v>
      </c>
      <c r="L31437" s="1" t="str">
        <f>Table2[[#This Row],[Good vs Bad Loan]]</f>
        <v>Good Loan</v>
      </c>
      <c r="M31437" s="17">
        <v>44239</v>
      </c>
      <c r="N31437">
        <v>1094060</v>
      </c>
      <c r="O31437" s="1" t="s">
        <v>19599</v>
      </c>
      <c r="P31437" s="1" t="s">
        <v>1012</v>
      </c>
      <c r="Q31437" s="1" t="s">
        <v>28804</v>
      </c>
      <c r="R31437" s="1" t="s">
        <v>71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s="1" t="s">
        <v>92</v>
      </c>
      <c r="C31438" s="1" t="s">
        <v>25</v>
      </c>
      <c r="D31438" s="1" t="s">
        <v>124</v>
      </c>
      <c r="E31438" s="1" t="s">
        <v>16602</v>
      </c>
      <c r="F31438" s="1" t="s">
        <v>28</v>
      </c>
      <c r="G31438" s="1" t="s">
        <v>29</v>
      </c>
      <c r="H31438" s="17">
        <v>44450</v>
      </c>
      <c r="I31438" s="17">
        <v>44481</v>
      </c>
      <c r="J31438" s="17">
        <v>44328</v>
      </c>
      <c r="K31438" s="1" t="s">
        <v>33</v>
      </c>
      <c r="L31438" s="1" t="str">
        <f>Table2[[#This Row],[Good vs Bad Loan]]</f>
        <v>Good Loan</v>
      </c>
      <c r="M31438" s="17">
        <v>44359</v>
      </c>
      <c r="N31438">
        <v>1094129</v>
      </c>
      <c r="O31438" s="1" t="s">
        <v>5899</v>
      </c>
      <c r="P31438" s="1" t="s">
        <v>84</v>
      </c>
      <c r="Q31438" s="1" t="s">
        <v>28804</v>
      </c>
      <c r="R31438" s="1" t="s">
        <v>38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s="1" t="s">
        <v>435</v>
      </c>
      <c r="C31439" s="1" t="s">
        <v>25</v>
      </c>
      <c r="D31439" s="1" t="s">
        <v>50</v>
      </c>
      <c r="E31439" s="1" t="s">
        <v>18080</v>
      </c>
      <c r="F31439" s="1" t="s">
        <v>28</v>
      </c>
      <c r="G31439" s="1" t="s">
        <v>61</v>
      </c>
      <c r="H31439" s="17">
        <v>44450</v>
      </c>
      <c r="I31439" s="17">
        <v>44302</v>
      </c>
      <c r="J31439" s="17">
        <v>44545</v>
      </c>
      <c r="K31439" s="1" t="s">
        <v>46</v>
      </c>
      <c r="L31439" s="1" t="str">
        <f>Table2[[#This Row],[Good vs Bad Loan]]</f>
        <v>Good Loan</v>
      </c>
      <c r="M31439" s="17">
        <v>44576</v>
      </c>
      <c r="N31439">
        <v>1094144</v>
      </c>
      <c r="O31439" s="1" t="s">
        <v>5899</v>
      </c>
      <c r="P31439" s="1" t="s">
        <v>78</v>
      </c>
      <c r="Q31439" s="1" t="s">
        <v>28804</v>
      </c>
      <c r="R31439" s="1" t="s">
        <v>71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s="1" t="s">
        <v>212</v>
      </c>
      <c r="C31440" s="1" t="s">
        <v>25</v>
      </c>
      <c r="D31440" s="1" t="s">
        <v>67</v>
      </c>
      <c r="E31440" s="1" t="s">
        <v>23375</v>
      </c>
      <c r="F31440" s="1" t="s">
        <v>28</v>
      </c>
      <c r="G31440" s="1" t="s">
        <v>61</v>
      </c>
      <c r="H31440" s="17">
        <v>44450</v>
      </c>
      <c r="I31440" s="17">
        <v>44332</v>
      </c>
      <c r="J31440" s="17">
        <v>44332</v>
      </c>
      <c r="K31440" s="1" t="s">
        <v>1597</v>
      </c>
      <c r="L31440" s="1" t="str">
        <f>Table2[[#This Row],[Good vs Bad Loan]]</f>
        <v>Good Loan</v>
      </c>
      <c r="M31440" s="17">
        <v>44363</v>
      </c>
      <c r="N31440">
        <v>1094142</v>
      </c>
      <c r="O31440" s="1" t="s">
        <v>21860</v>
      </c>
      <c r="P31440" s="1" t="s">
        <v>258</v>
      </c>
      <c r="Q31440" s="1" t="s">
        <v>28804</v>
      </c>
      <c r="R31440" s="1" t="s">
        <v>38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s="1" t="s">
        <v>39</v>
      </c>
      <c r="C31441" s="1" t="s">
        <v>25</v>
      </c>
      <c r="D31441" s="1" t="s">
        <v>114</v>
      </c>
      <c r="E31441" s="1" t="s">
        <v>17668</v>
      </c>
      <c r="F31441" s="1" t="s">
        <v>28</v>
      </c>
      <c r="G31441" s="1" t="s">
        <v>29</v>
      </c>
      <c r="H31441" s="17">
        <v>44450</v>
      </c>
      <c r="I31441" s="17">
        <v>44332</v>
      </c>
      <c r="J31441" s="17">
        <v>44423</v>
      </c>
      <c r="K31441" s="1" t="s">
        <v>33</v>
      </c>
      <c r="L31441" s="1" t="str">
        <f>Table2[[#This Row],[Good vs Bad Loan]]</f>
        <v>Good Loan</v>
      </c>
      <c r="M31441" s="17">
        <v>44454</v>
      </c>
      <c r="N31441">
        <v>1094167</v>
      </c>
      <c r="O31441" s="1" t="s">
        <v>5899</v>
      </c>
      <c r="P31441" s="1" t="s">
        <v>84</v>
      </c>
      <c r="Q31441" s="1" t="s">
        <v>28804</v>
      </c>
      <c r="R31441" s="1" t="s">
        <v>71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s="1" t="s">
        <v>256</v>
      </c>
      <c r="C31442" s="1" t="s">
        <v>25</v>
      </c>
      <c r="D31442" s="1" t="s">
        <v>210</v>
      </c>
      <c r="E31442" s="1" t="s">
        <v>2979</v>
      </c>
      <c r="F31442" s="1" t="s">
        <v>69</v>
      </c>
      <c r="G31442" s="1" t="s">
        <v>61</v>
      </c>
      <c r="H31442" s="17">
        <v>44450</v>
      </c>
      <c r="I31442" s="17">
        <v>44390</v>
      </c>
      <c r="J31442" s="17">
        <v>44360</v>
      </c>
      <c r="K31442" s="1" t="s">
        <v>46</v>
      </c>
      <c r="L31442" s="1" t="str">
        <f>Table2[[#This Row],[Good vs Bad Loan]]</f>
        <v>Good Loan</v>
      </c>
      <c r="M31442" s="17">
        <v>44390</v>
      </c>
      <c r="N31442">
        <v>1084349</v>
      </c>
      <c r="O31442" s="1" t="s">
        <v>5899</v>
      </c>
      <c r="P31442" s="1" t="s">
        <v>164</v>
      </c>
      <c r="Q31442" s="1" t="s">
        <v>28803</v>
      </c>
      <c r="R31442" s="1" t="s">
        <v>38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s="1" t="s">
        <v>226</v>
      </c>
      <c r="C31443" s="1" t="s">
        <v>25</v>
      </c>
      <c r="D31443" s="1" t="s">
        <v>26</v>
      </c>
      <c r="E31443" s="1" t="s">
        <v>24037</v>
      </c>
      <c r="F31443" s="1" t="s">
        <v>69</v>
      </c>
      <c r="G31443" s="1" t="s">
        <v>29</v>
      </c>
      <c r="H31443" s="17">
        <v>44450</v>
      </c>
      <c r="I31443" s="17">
        <v>44332</v>
      </c>
      <c r="J31443" s="17">
        <v>44453</v>
      </c>
      <c r="K31443" s="1" t="s">
        <v>46</v>
      </c>
      <c r="L31443" s="1" t="str">
        <f>Table2[[#This Row],[Good vs Bad Loan]]</f>
        <v>Good Loan</v>
      </c>
      <c r="M31443" s="17">
        <v>44483</v>
      </c>
      <c r="N31443">
        <v>1094095</v>
      </c>
      <c r="O31443" s="1" t="s">
        <v>23840</v>
      </c>
      <c r="P31443" s="1" t="s">
        <v>91</v>
      </c>
      <c r="Q31443" s="1" t="s">
        <v>28803</v>
      </c>
      <c r="R31443" s="1" t="s">
        <v>38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s="1" t="s">
        <v>301</v>
      </c>
      <c r="C31444" s="1" t="s">
        <v>25</v>
      </c>
      <c r="D31444" s="1" t="s">
        <v>114</v>
      </c>
      <c r="E31444" s="1" t="s">
        <v>19159</v>
      </c>
      <c r="F31444" s="1" t="s">
        <v>60</v>
      </c>
      <c r="G31444" s="1" t="s">
        <v>61</v>
      </c>
      <c r="H31444" s="17">
        <v>44450</v>
      </c>
      <c r="I31444" s="17">
        <v>44332</v>
      </c>
      <c r="J31444" s="17">
        <v>44332</v>
      </c>
      <c r="K31444" s="1" t="s">
        <v>1597</v>
      </c>
      <c r="L31444" s="1" t="str">
        <f>Table2[[#This Row],[Good vs Bad Loan]]</f>
        <v>Good Loan</v>
      </c>
      <c r="M31444" s="17">
        <v>44363</v>
      </c>
      <c r="N31444">
        <v>1094097</v>
      </c>
      <c r="O31444" s="1" t="s">
        <v>5899</v>
      </c>
      <c r="P31444" s="1" t="s">
        <v>102</v>
      </c>
      <c r="Q31444" s="1" t="s">
        <v>28804</v>
      </c>
      <c r="R31444" s="1" t="s">
        <v>71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s="1" t="s">
        <v>207</v>
      </c>
      <c r="C31445" s="1" t="s">
        <v>25</v>
      </c>
      <c r="D31445" s="1" t="s">
        <v>50</v>
      </c>
      <c r="E31445" s="1" t="s">
        <v>9604</v>
      </c>
      <c r="F31445" s="1" t="s">
        <v>60</v>
      </c>
      <c r="G31445" s="1" t="s">
        <v>29</v>
      </c>
      <c r="H31445" s="17">
        <v>44450</v>
      </c>
      <c r="I31445" s="17">
        <v>44300</v>
      </c>
      <c r="J31445" s="17">
        <v>44390</v>
      </c>
      <c r="K31445" s="1" t="s">
        <v>46</v>
      </c>
      <c r="L31445" s="1" t="str">
        <f>Table2[[#This Row],[Good vs Bad Loan]]</f>
        <v>Good Loan</v>
      </c>
      <c r="M31445" s="17">
        <v>44421</v>
      </c>
      <c r="N31445">
        <v>1094215</v>
      </c>
      <c r="O31445" s="1" t="s">
        <v>5899</v>
      </c>
      <c r="P31445" s="1" t="s">
        <v>113</v>
      </c>
      <c r="Q31445" s="1" t="s">
        <v>28803</v>
      </c>
      <c r="R31445" s="1" t="s">
        <v>57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s="1" t="s">
        <v>256</v>
      </c>
      <c r="C31446" s="1" t="s">
        <v>25</v>
      </c>
      <c r="D31446" s="1" t="s">
        <v>183</v>
      </c>
      <c r="E31446" s="1" t="s">
        <v>25500</v>
      </c>
      <c r="F31446" s="1" t="s">
        <v>28</v>
      </c>
      <c r="G31446" s="1" t="s">
        <v>29</v>
      </c>
      <c r="H31446" s="17">
        <v>44450</v>
      </c>
      <c r="I31446" s="17">
        <v>44513</v>
      </c>
      <c r="J31446" s="17">
        <v>44360</v>
      </c>
      <c r="K31446" s="1" t="s">
        <v>33</v>
      </c>
      <c r="L31446" s="1" t="str">
        <f>Table2[[#This Row],[Good vs Bad Loan]]</f>
        <v>Good Loan</v>
      </c>
      <c r="M31446" s="17">
        <v>44390</v>
      </c>
      <c r="N31446">
        <v>1089780</v>
      </c>
      <c r="O31446" s="1" t="s">
        <v>21077</v>
      </c>
      <c r="P31446" s="1" t="s">
        <v>84</v>
      </c>
      <c r="Q31446" s="1" t="s">
        <v>28803</v>
      </c>
      <c r="R31446" s="1" t="s">
        <v>38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s="1" t="s">
        <v>567</v>
      </c>
      <c r="C31447" s="1" t="s">
        <v>25</v>
      </c>
      <c r="D31447" s="1" t="s">
        <v>26</v>
      </c>
      <c r="E31447" s="1" t="s">
        <v>5528</v>
      </c>
      <c r="F31447" s="1" t="s">
        <v>60</v>
      </c>
      <c r="G31447" s="1" t="s">
        <v>29</v>
      </c>
      <c r="H31447" s="17">
        <v>44480</v>
      </c>
      <c r="I31447" s="17">
        <v>44211</v>
      </c>
      <c r="J31447" s="17">
        <v>44422</v>
      </c>
      <c r="K31447" s="1" t="s">
        <v>33</v>
      </c>
      <c r="L31447" s="1" t="str">
        <f>Table2[[#This Row],[Good vs Bad Loan]]</f>
        <v>Good Loan</v>
      </c>
      <c r="M31447" s="17">
        <v>44453</v>
      </c>
      <c r="N31447">
        <v>1094191</v>
      </c>
      <c r="O31447" s="1" t="s">
        <v>1640</v>
      </c>
      <c r="P31447" s="1" t="s">
        <v>113</v>
      </c>
      <c r="Q31447" s="1" t="s">
        <v>28804</v>
      </c>
      <c r="R31447" s="1" t="s">
        <v>71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s="1" t="s">
        <v>66</v>
      </c>
      <c r="C31448" s="1" t="s">
        <v>25</v>
      </c>
      <c r="D31448" s="1" t="s">
        <v>50</v>
      </c>
      <c r="E31448" s="1" t="s">
        <v>13946</v>
      </c>
      <c r="F31448" s="1" t="s">
        <v>69</v>
      </c>
      <c r="G31448" s="1" t="s">
        <v>61</v>
      </c>
      <c r="H31448" s="17">
        <v>44450</v>
      </c>
      <c r="I31448" s="17">
        <v>44332</v>
      </c>
      <c r="J31448" s="17">
        <v>44453</v>
      </c>
      <c r="K31448" s="1" t="s">
        <v>46</v>
      </c>
      <c r="L31448" s="1" t="str">
        <f>Table2[[#This Row],[Good vs Bad Loan]]</f>
        <v>Good Loan</v>
      </c>
      <c r="M31448" s="17">
        <v>44483</v>
      </c>
      <c r="N31448">
        <v>1094192</v>
      </c>
      <c r="O31448" s="1" t="s">
        <v>5899</v>
      </c>
      <c r="P31448" s="1" t="s">
        <v>98</v>
      </c>
      <c r="Q31448" s="1" t="s">
        <v>28803</v>
      </c>
      <c r="R31448" s="1" t="s">
        <v>71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s="1" t="s">
        <v>128</v>
      </c>
      <c r="C31449" s="1" t="s">
        <v>25</v>
      </c>
      <c r="D31449" s="1" t="s">
        <v>50</v>
      </c>
      <c r="E31449" s="1" t="s">
        <v>17731</v>
      </c>
      <c r="F31449" s="1" t="s">
        <v>42</v>
      </c>
      <c r="G31449" s="1" t="s">
        <v>29</v>
      </c>
      <c r="H31449" s="17">
        <v>44450</v>
      </c>
      <c r="I31449" s="17">
        <v>44302</v>
      </c>
      <c r="J31449" s="17">
        <v>44420</v>
      </c>
      <c r="K31449" s="1" t="s">
        <v>33</v>
      </c>
      <c r="L31449" s="1" t="str">
        <f>Table2[[#This Row],[Good vs Bad Loan]]</f>
        <v>Good Loan</v>
      </c>
      <c r="M31449" s="17">
        <v>44451</v>
      </c>
      <c r="N31449">
        <v>1094194</v>
      </c>
      <c r="O31449" s="1" t="s">
        <v>5899</v>
      </c>
      <c r="P31449" s="1" t="s">
        <v>48</v>
      </c>
      <c r="Q31449" s="1" t="s">
        <v>28804</v>
      </c>
      <c r="R31449" s="1" t="s">
        <v>71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s="1" t="s">
        <v>99</v>
      </c>
      <c r="C31450" s="1" t="s">
        <v>25</v>
      </c>
      <c r="D31450" s="1" t="s">
        <v>50</v>
      </c>
      <c r="E31450" s="1" t="s">
        <v>14781</v>
      </c>
      <c r="F31450" s="1" t="s">
        <v>60</v>
      </c>
      <c r="G31450" s="1" t="s">
        <v>61</v>
      </c>
      <c r="H31450" s="17">
        <v>44450</v>
      </c>
      <c r="I31450" s="17">
        <v>44451</v>
      </c>
      <c r="J31450" s="17">
        <v>44420</v>
      </c>
      <c r="K31450" s="1" t="s">
        <v>46</v>
      </c>
      <c r="L31450" s="1" t="str">
        <f>Table2[[#This Row],[Good vs Bad Loan]]</f>
        <v>Good Loan</v>
      </c>
      <c r="M31450" s="17">
        <v>44451</v>
      </c>
      <c r="N31450">
        <v>1094202</v>
      </c>
      <c r="O31450" s="1" t="s">
        <v>21077</v>
      </c>
      <c r="P31450" s="1" t="s">
        <v>109</v>
      </c>
      <c r="Q31450" s="1" t="s">
        <v>28803</v>
      </c>
      <c r="R31450" s="1" t="s">
        <v>57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s="1" t="s">
        <v>128</v>
      </c>
      <c r="C31451" s="1" t="s">
        <v>25</v>
      </c>
      <c r="D31451" s="1" t="s">
        <v>67</v>
      </c>
      <c r="E31451" s="1" t="s">
        <v>22042</v>
      </c>
      <c r="F31451" s="1" t="s">
        <v>69</v>
      </c>
      <c r="G31451" s="1" t="s">
        <v>61</v>
      </c>
      <c r="H31451" s="17">
        <v>44450</v>
      </c>
      <c r="I31451" s="17">
        <v>44389</v>
      </c>
      <c r="J31451" s="17">
        <v>44389</v>
      </c>
      <c r="K31451" s="1" t="s">
        <v>46</v>
      </c>
      <c r="L31451" s="1" t="str">
        <f>Table2[[#This Row],[Good vs Bad Loan]]</f>
        <v>Good Loan</v>
      </c>
      <c r="M31451" s="17">
        <v>44420</v>
      </c>
      <c r="N31451">
        <v>1094211</v>
      </c>
      <c r="O31451" s="1" t="s">
        <v>21860</v>
      </c>
      <c r="P31451" s="1" t="s">
        <v>164</v>
      </c>
      <c r="Q31451" s="1" t="s">
        <v>28803</v>
      </c>
      <c r="R31451" s="1" t="s">
        <v>57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s="1" t="s">
        <v>238</v>
      </c>
      <c r="C31452" s="1" t="s">
        <v>25</v>
      </c>
      <c r="D31452" s="1" t="s">
        <v>26</v>
      </c>
      <c r="E31452" s="1" t="s">
        <v>23680</v>
      </c>
      <c r="F31452" s="1" t="s">
        <v>60</v>
      </c>
      <c r="G31452" s="1" t="s">
        <v>29</v>
      </c>
      <c r="H31452" s="17">
        <v>44450</v>
      </c>
      <c r="I31452" s="17">
        <v>44302</v>
      </c>
      <c r="J31452" s="17">
        <v>44239</v>
      </c>
      <c r="K31452" s="1" t="s">
        <v>33</v>
      </c>
      <c r="L31452" s="1" t="str">
        <f>Table2[[#This Row],[Good vs Bad Loan]]</f>
        <v>Good Loan</v>
      </c>
      <c r="M31452" s="17">
        <v>44267</v>
      </c>
      <c r="N31452">
        <v>1094275</v>
      </c>
      <c r="O31452" s="1" t="s">
        <v>23391</v>
      </c>
      <c r="P31452" s="1" t="s">
        <v>113</v>
      </c>
      <c r="Q31452" s="1" t="s">
        <v>28803</v>
      </c>
      <c r="R31452" s="1" t="s">
        <v>71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s="1" t="s">
        <v>217</v>
      </c>
      <c r="C31453" s="1" t="s">
        <v>25</v>
      </c>
      <c r="D31453" s="1" t="s">
        <v>114</v>
      </c>
      <c r="E31453" s="1" t="s">
        <v>20198</v>
      </c>
      <c r="F31453" s="1" t="s">
        <v>60</v>
      </c>
      <c r="G31453" s="1" t="s">
        <v>61</v>
      </c>
      <c r="H31453" s="17">
        <v>44450</v>
      </c>
      <c r="I31453" s="17">
        <v>44332</v>
      </c>
      <c r="J31453" s="17">
        <v>44483</v>
      </c>
      <c r="K31453" s="1" t="s">
        <v>46</v>
      </c>
      <c r="L31453" s="1" t="str">
        <f>Table2[[#This Row],[Good vs Bad Loan]]</f>
        <v>Good Loan</v>
      </c>
      <c r="M31453" s="17">
        <v>44514</v>
      </c>
      <c r="N31453">
        <v>1094276</v>
      </c>
      <c r="O31453" s="1" t="s">
        <v>19599</v>
      </c>
      <c r="P31453" s="1" t="s">
        <v>109</v>
      </c>
      <c r="Q31453" s="1" t="s">
        <v>28803</v>
      </c>
      <c r="R31453" s="1" t="s">
        <v>57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s="1" t="s">
        <v>24</v>
      </c>
      <c r="C31454" s="1" t="s">
        <v>25</v>
      </c>
      <c r="D31454" s="1" t="s">
        <v>50</v>
      </c>
      <c r="E31454" s="1" t="s">
        <v>9242</v>
      </c>
      <c r="F31454" s="1" t="s">
        <v>69</v>
      </c>
      <c r="G31454" s="1" t="s">
        <v>29</v>
      </c>
      <c r="H31454" s="17">
        <v>44450</v>
      </c>
      <c r="I31454" s="17">
        <v>44392</v>
      </c>
      <c r="J31454" s="17">
        <v>44299</v>
      </c>
      <c r="K31454" s="1" t="s">
        <v>46</v>
      </c>
      <c r="L31454" s="1" t="str">
        <f>Table2[[#This Row],[Good vs Bad Loan]]</f>
        <v>Good Loan</v>
      </c>
      <c r="M31454" s="17">
        <v>44329</v>
      </c>
      <c r="N31454">
        <v>1094231</v>
      </c>
      <c r="O31454" s="1" t="s">
        <v>5899</v>
      </c>
      <c r="P31454" s="1" t="s">
        <v>70</v>
      </c>
      <c r="Q31454" s="1" t="s">
        <v>28803</v>
      </c>
      <c r="R31454" s="1" t="s">
        <v>57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s="1" t="s">
        <v>217</v>
      </c>
      <c r="C31455" s="1" t="s">
        <v>25</v>
      </c>
      <c r="D31455" s="1" t="s">
        <v>114</v>
      </c>
      <c r="E31455" s="1" t="s">
        <v>23338</v>
      </c>
      <c r="F31455" s="1" t="s">
        <v>60</v>
      </c>
      <c r="G31455" s="1" t="s">
        <v>29</v>
      </c>
      <c r="H31455" s="17">
        <v>44480</v>
      </c>
      <c r="I31455" s="17">
        <v>44423</v>
      </c>
      <c r="J31455" s="17">
        <v>44423</v>
      </c>
      <c r="K31455" s="1" t="s">
        <v>46</v>
      </c>
      <c r="L31455" s="1" t="str">
        <f>Table2[[#This Row],[Good vs Bad Loan]]</f>
        <v>Good Loan</v>
      </c>
      <c r="M31455" s="17">
        <v>44454</v>
      </c>
      <c r="N31455">
        <v>1094245</v>
      </c>
      <c r="O31455" s="1" t="s">
        <v>21860</v>
      </c>
      <c r="P31455" s="1" t="s">
        <v>109</v>
      </c>
      <c r="Q31455" s="1" t="s">
        <v>28804</v>
      </c>
      <c r="R31455" s="1" t="s">
        <v>71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s="1" t="s">
        <v>66</v>
      </c>
      <c r="C31456" s="1" t="s">
        <v>25</v>
      </c>
      <c r="D31456" s="1" t="s">
        <v>50</v>
      </c>
      <c r="E31456" s="1" t="s">
        <v>11050</v>
      </c>
      <c r="F31456" s="1" t="s">
        <v>28</v>
      </c>
      <c r="G31456" s="1" t="s">
        <v>61</v>
      </c>
      <c r="H31456" s="17">
        <v>44450</v>
      </c>
      <c r="I31456" s="17">
        <v>44332</v>
      </c>
      <c r="J31456" s="17">
        <v>44453</v>
      </c>
      <c r="K31456" s="1" t="s">
        <v>46</v>
      </c>
      <c r="L31456" s="1" t="str">
        <f>Table2[[#This Row],[Good vs Bad Loan]]</f>
        <v>Good Loan</v>
      </c>
      <c r="M31456" s="17">
        <v>44483</v>
      </c>
      <c r="N31456">
        <v>1094322</v>
      </c>
      <c r="O31456" s="1" t="s">
        <v>5899</v>
      </c>
      <c r="P31456" s="1" t="s">
        <v>36</v>
      </c>
      <c r="Q31456" s="1" t="s">
        <v>28803</v>
      </c>
      <c r="R31456" s="1" t="s">
        <v>57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s="1" t="s">
        <v>39</v>
      </c>
      <c r="C31457" s="1" t="s">
        <v>25</v>
      </c>
      <c r="D31457" s="1" t="s">
        <v>50</v>
      </c>
      <c r="E31457" s="1" t="s">
        <v>24047</v>
      </c>
      <c r="F31457" s="1" t="s">
        <v>60</v>
      </c>
      <c r="G31457" s="1" t="s">
        <v>29</v>
      </c>
      <c r="H31457" s="17">
        <v>44450</v>
      </c>
      <c r="I31457" s="17">
        <v>44331</v>
      </c>
      <c r="J31457" s="17">
        <v>44267</v>
      </c>
      <c r="K31457" s="1" t="s">
        <v>46</v>
      </c>
      <c r="L31457" s="1" t="str">
        <f>Table2[[#This Row],[Good vs Bad Loan]]</f>
        <v>Good Loan</v>
      </c>
      <c r="M31457" s="17">
        <v>44298</v>
      </c>
      <c r="N31457">
        <v>1094416</v>
      </c>
      <c r="O31457" s="1" t="s">
        <v>23840</v>
      </c>
      <c r="P31457" s="1" t="s">
        <v>113</v>
      </c>
      <c r="Q31457" s="1" t="s">
        <v>28803</v>
      </c>
      <c r="R31457" s="1" t="s">
        <v>38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s="1" t="s">
        <v>270</v>
      </c>
      <c r="C31458" s="1" t="s">
        <v>25</v>
      </c>
      <c r="D31458" s="1" t="s">
        <v>50</v>
      </c>
      <c r="E31458" s="1" t="s">
        <v>16015</v>
      </c>
      <c r="F31458" s="1" t="s">
        <v>28</v>
      </c>
      <c r="G31458" s="1" t="s">
        <v>61</v>
      </c>
      <c r="H31458" s="17">
        <v>44450</v>
      </c>
      <c r="I31458" s="17">
        <v>44362</v>
      </c>
      <c r="J31458" s="17">
        <v>44331</v>
      </c>
      <c r="K31458" s="1" t="s">
        <v>46</v>
      </c>
      <c r="L31458" s="1" t="str">
        <f>Table2[[#This Row],[Good vs Bad Loan]]</f>
        <v>Good Loan</v>
      </c>
      <c r="M31458" s="17">
        <v>44362</v>
      </c>
      <c r="N31458">
        <v>1094423</v>
      </c>
      <c r="O31458" s="1" t="s">
        <v>5899</v>
      </c>
      <c r="P31458" s="1" t="s">
        <v>258</v>
      </c>
      <c r="Q31458" s="1" t="s">
        <v>28804</v>
      </c>
      <c r="R31458" s="1" t="s">
        <v>57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s="1" t="s">
        <v>200</v>
      </c>
      <c r="C31459" s="1" t="s">
        <v>25</v>
      </c>
      <c r="D31459" s="1" t="s">
        <v>50</v>
      </c>
      <c r="E31459" s="1" t="s">
        <v>18419</v>
      </c>
      <c r="F31459" s="1" t="s">
        <v>737</v>
      </c>
      <c r="G31459" s="1" t="s">
        <v>61</v>
      </c>
      <c r="H31459" s="17">
        <v>44480</v>
      </c>
      <c r="I31459" s="17">
        <v>44332</v>
      </c>
      <c r="J31459" s="17">
        <v>44482</v>
      </c>
      <c r="K31459" s="1" t="s">
        <v>46</v>
      </c>
      <c r="L31459" s="1" t="str">
        <f>Table2[[#This Row],[Good vs Bad Loan]]</f>
        <v>Good Loan</v>
      </c>
      <c r="M31459" s="17">
        <v>44513</v>
      </c>
      <c r="N31459">
        <v>1094439</v>
      </c>
      <c r="O31459" s="1" t="s">
        <v>5899</v>
      </c>
      <c r="P31459" s="1" t="s">
        <v>4308</v>
      </c>
      <c r="Q31459" s="1" t="s">
        <v>28804</v>
      </c>
      <c r="R31459" s="1" t="s">
        <v>71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s="1" t="s">
        <v>92</v>
      </c>
      <c r="C31460" s="1" t="s">
        <v>25</v>
      </c>
      <c r="D31460" s="1" t="s">
        <v>183</v>
      </c>
      <c r="E31460" s="1" t="s">
        <v>19872</v>
      </c>
      <c r="F31460" s="1" t="s">
        <v>69</v>
      </c>
      <c r="G31460" s="1" t="s">
        <v>29</v>
      </c>
      <c r="H31460" s="17">
        <v>44450</v>
      </c>
      <c r="I31460" s="17">
        <v>44420</v>
      </c>
      <c r="J31460" s="17">
        <v>44420</v>
      </c>
      <c r="K31460" s="1" t="s">
        <v>46</v>
      </c>
      <c r="L31460" s="1" t="str">
        <f>Table2[[#This Row],[Good vs Bad Loan]]</f>
        <v>Good Loan</v>
      </c>
      <c r="M31460" s="17">
        <v>44451</v>
      </c>
      <c r="N31460">
        <v>1094333</v>
      </c>
      <c r="O31460" s="1" t="s">
        <v>21860</v>
      </c>
      <c r="P31460" s="1" t="s">
        <v>70</v>
      </c>
      <c r="Q31460" s="1" t="s">
        <v>28803</v>
      </c>
      <c r="R31460" s="1" t="s">
        <v>57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s="1" t="s">
        <v>39</v>
      </c>
      <c r="C31461" s="1" t="s">
        <v>25</v>
      </c>
      <c r="D31461" s="1" t="s">
        <v>201</v>
      </c>
      <c r="E31461" s="1" t="s">
        <v>17650</v>
      </c>
      <c r="F31461" s="1" t="s">
        <v>60</v>
      </c>
      <c r="G31461" s="1" t="s">
        <v>29</v>
      </c>
      <c r="H31461" s="17">
        <v>44450</v>
      </c>
      <c r="I31461" s="17">
        <v>44543</v>
      </c>
      <c r="J31461" s="17">
        <v>44390</v>
      </c>
      <c r="K31461" s="1" t="s">
        <v>33</v>
      </c>
      <c r="L31461" s="1" t="str">
        <f>Table2[[#This Row],[Good vs Bad Loan]]</f>
        <v>Good Loan</v>
      </c>
      <c r="M31461" s="17">
        <v>44421</v>
      </c>
      <c r="N31461">
        <v>1094336</v>
      </c>
      <c r="O31461" s="1" t="s">
        <v>5899</v>
      </c>
      <c r="P31461" s="1" t="s">
        <v>102</v>
      </c>
      <c r="Q31461" s="1" t="s">
        <v>28804</v>
      </c>
      <c r="R31461" s="1" t="s">
        <v>71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s="1" t="s">
        <v>39</v>
      </c>
      <c r="C31462" s="1" t="s">
        <v>25</v>
      </c>
      <c r="D31462" s="1" t="s">
        <v>67</v>
      </c>
      <c r="E31462" s="1" t="s">
        <v>8855</v>
      </c>
      <c r="F31462" s="1" t="s">
        <v>69</v>
      </c>
      <c r="G31462" s="1" t="s">
        <v>29</v>
      </c>
      <c r="H31462" s="17">
        <v>44450</v>
      </c>
      <c r="I31462" s="17">
        <v>44452</v>
      </c>
      <c r="J31462" s="17">
        <v>44421</v>
      </c>
      <c r="K31462" s="1" t="s">
        <v>46</v>
      </c>
      <c r="L31462" s="1" t="str">
        <f>Table2[[#This Row],[Good vs Bad Loan]]</f>
        <v>Good Loan</v>
      </c>
      <c r="M31462" s="17">
        <v>44452</v>
      </c>
      <c r="N31462">
        <v>1094463</v>
      </c>
      <c r="O31462" s="1" t="s">
        <v>5899</v>
      </c>
      <c r="P31462" s="1" t="s">
        <v>70</v>
      </c>
      <c r="Q31462" s="1" t="s">
        <v>28803</v>
      </c>
      <c r="R31462" s="1" t="s">
        <v>57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s="1" t="s">
        <v>85</v>
      </c>
      <c r="C31463" s="1" t="s">
        <v>25</v>
      </c>
      <c r="D31463" s="1" t="s">
        <v>72</v>
      </c>
      <c r="E31463" s="1" t="s">
        <v>10050</v>
      </c>
      <c r="F31463" s="1" t="s">
        <v>60</v>
      </c>
      <c r="G31463" s="1" t="s">
        <v>29</v>
      </c>
      <c r="H31463" s="17">
        <v>44450</v>
      </c>
      <c r="I31463" s="17">
        <v>44332</v>
      </c>
      <c r="J31463" s="17">
        <v>44269</v>
      </c>
      <c r="K31463" s="1" t="s">
        <v>46</v>
      </c>
      <c r="L31463" s="1" t="str">
        <f>Table2[[#This Row],[Good vs Bad Loan]]</f>
        <v>Good Loan</v>
      </c>
      <c r="M31463" s="17">
        <v>44300</v>
      </c>
      <c r="N31463">
        <v>1094467</v>
      </c>
      <c r="O31463" s="1" t="s">
        <v>5899</v>
      </c>
      <c r="P31463" s="1" t="s">
        <v>102</v>
      </c>
      <c r="Q31463" s="1" t="s">
        <v>28803</v>
      </c>
      <c r="R31463" s="1" t="s">
        <v>57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s="1" t="s">
        <v>39</v>
      </c>
      <c r="C31464" s="1" t="s">
        <v>25</v>
      </c>
      <c r="D31464" s="1" t="s">
        <v>183</v>
      </c>
      <c r="E31464" s="1" t="s">
        <v>23834</v>
      </c>
      <c r="F31464" s="1" t="s">
        <v>60</v>
      </c>
      <c r="G31464" s="1" t="s">
        <v>61</v>
      </c>
      <c r="H31464" s="17">
        <v>44450</v>
      </c>
      <c r="I31464" s="17">
        <v>44332</v>
      </c>
      <c r="J31464" s="17">
        <v>44332</v>
      </c>
      <c r="K31464" s="1" t="s">
        <v>1597</v>
      </c>
      <c r="L31464" s="1" t="str">
        <f>Table2[[#This Row],[Good vs Bad Loan]]</f>
        <v>Good Loan</v>
      </c>
      <c r="M31464" s="17">
        <v>44363</v>
      </c>
      <c r="N31464">
        <v>1094478</v>
      </c>
      <c r="O31464" s="1" t="s">
        <v>23391</v>
      </c>
      <c r="P31464" s="1" t="s">
        <v>127</v>
      </c>
      <c r="Q31464" s="1" t="s">
        <v>28804</v>
      </c>
      <c r="R31464" s="1" t="s">
        <v>57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s="1" t="s">
        <v>92</v>
      </c>
      <c r="C31465" s="1" t="s">
        <v>25</v>
      </c>
      <c r="D31465" s="1" t="s">
        <v>140</v>
      </c>
      <c r="E31465" s="1" t="s">
        <v>11007</v>
      </c>
      <c r="F31465" s="1" t="s">
        <v>60</v>
      </c>
      <c r="G31465" s="1" t="s">
        <v>61</v>
      </c>
      <c r="H31465" s="17">
        <v>44450</v>
      </c>
      <c r="I31465" s="17">
        <v>44453</v>
      </c>
      <c r="J31465" s="17">
        <v>44453</v>
      </c>
      <c r="K31465" s="1" t="s">
        <v>46</v>
      </c>
      <c r="L31465" s="1" t="str">
        <f>Table2[[#This Row],[Good vs Bad Loan]]</f>
        <v>Good Loan</v>
      </c>
      <c r="M31465" s="17">
        <v>44483</v>
      </c>
      <c r="N31465">
        <v>1094483</v>
      </c>
      <c r="O31465" s="1" t="s">
        <v>5899</v>
      </c>
      <c r="P31465" s="1" t="s">
        <v>65</v>
      </c>
      <c r="Q31465" s="1" t="s">
        <v>28803</v>
      </c>
      <c r="R31465" s="1" t="s">
        <v>57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s="1" t="s">
        <v>24</v>
      </c>
      <c r="C31466" s="1" t="s">
        <v>25</v>
      </c>
      <c r="D31466" s="1" t="s">
        <v>67</v>
      </c>
      <c r="E31466" s="1" t="s">
        <v>21513</v>
      </c>
      <c r="F31466" s="1" t="s">
        <v>60</v>
      </c>
      <c r="G31466" s="1" t="s">
        <v>87</v>
      </c>
      <c r="H31466" s="17">
        <v>44450</v>
      </c>
      <c r="I31466" s="17">
        <v>44392</v>
      </c>
      <c r="J31466" s="17">
        <v>44362</v>
      </c>
      <c r="K31466" s="1" t="s">
        <v>46</v>
      </c>
      <c r="L31466" s="1" t="str">
        <f>Table2[[#This Row],[Good vs Bad Loan]]</f>
        <v>Good Loan</v>
      </c>
      <c r="M31466" s="17">
        <v>44392</v>
      </c>
      <c r="N31466">
        <v>1094447</v>
      </c>
      <c r="O31466" s="1" t="s">
        <v>19599</v>
      </c>
      <c r="P31466" s="1" t="s">
        <v>127</v>
      </c>
      <c r="Q31466" s="1" t="s">
        <v>28804</v>
      </c>
      <c r="R31466" s="1" t="s">
        <v>71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s="1" t="s">
        <v>58</v>
      </c>
      <c r="C31467" s="1" t="s">
        <v>25</v>
      </c>
      <c r="D31467" s="1" t="s">
        <v>67</v>
      </c>
      <c r="E31467" s="1" t="s">
        <v>16850</v>
      </c>
      <c r="F31467" s="1" t="s">
        <v>28</v>
      </c>
      <c r="G31467" s="1" t="s">
        <v>61</v>
      </c>
      <c r="H31467" s="17">
        <v>44450</v>
      </c>
      <c r="I31467" s="17">
        <v>44392</v>
      </c>
      <c r="J31467" s="17">
        <v>44392</v>
      </c>
      <c r="K31467" s="1" t="s">
        <v>46</v>
      </c>
      <c r="L31467" s="1" t="str">
        <f>Table2[[#This Row],[Good vs Bad Loan]]</f>
        <v>Good Loan</v>
      </c>
      <c r="M31467" s="17">
        <v>44423</v>
      </c>
      <c r="N31467">
        <v>1094451</v>
      </c>
      <c r="O31467" s="1" t="s">
        <v>5899</v>
      </c>
      <c r="P31467" s="1" t="s">
        <v>258</v>
      </c>
      <c r="Q31467" s="1" t="s">
        <v>28804</v>
      </c>
      <c r="R31467" s="1" t="s">
        <v>38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s="1" t="s">
        <v>128</v>
      </c>
      <c r="C31468" s="1" t="s">
        <v>25</v>
      </c>
      <c r="D31468" s="1" t="s">
        <v>183</v>
      </c>
      <c r="E31468" s="1" t="s">
        <v>11414</v>
      </c>
      <c r="F31468" s="1" t="s">
        <v>60</v>
      </c>
      <c r="G31468" s="1" t="s">
        <v>61</v>
      </c>
      <c r="H31468" s="17">
        <v>44450</v>
      </c>
      <c r="I31468" s="17">
        <v>44329</v>
      </c>
      <c r="J31468" s="17">
        <v>44329</v>
      </c>
      <c r="K31468" s="1" t="s">
        <v>46</v>
      </c>
      <c r="L31468" s="1" t="str">
        <f>Table2[[#This Row],[Good vs Bad Loan]]</f>
        <v>Good Loan</v>
      </c>
      <c r="M31468" s="17">
        <v>44360</v>
      </c>
      <c r="N31468">
        <v>1094457</v>
      </c>
      <c r="O31468" s="1" t="s">
        <v>19599</v>
      </c>
      <c r="P31468" s="1" t="s">
        <v>102</v>
      </c>
      <c r="Q31468" s="1" t="s">
        <v>28804</v>
      </c>
      <c r="R31468" s="1" t="s">
        <v>57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s="1" t="s">
        <v>207</v>
      </c>
      <c r="C31469" s="1" t="s">
        <v>25</v>
      </c>
      <c r="D31469" s="1" t="s">
        <v>140</v>
      </c>
      <c r="E31469" s="1" t="s">
        <v>2776</v>
      </c>
      <c r="F31469" s="1" t="s">
        <v>69</v>
      </c>
      <c r="G31469" s="1" t="s">
        <v>87</v>
      </c>
      <c r="H31469" s="17">
        <v>44450</v>
      </c>
      <c r="I31469" s="17">
        <v>44454</v>
      </c>
      <c r="J31469" s="17">
        <v>44390</v>
      </c>
      <c r="K31469" s="1" t="s">
        <v>46</v>
      </c>
      <c r="L31469" s="1" t="str">
        <f>Table2[[#This Row],[Good vs Bad Loan]]</f>
        <v>Good Loan</v>
      </c>
      <c r="M31469" s="17">
        <v>44421</v>
      </c>
      <c r="N31469">
        <v>1094517</v>
      </c>
      <c r="O31469" s="1" t="s">
        <v>5899</v>
      </c>
      <c r="P31469" s="1" t="s">
        <v>145</v>
      </c>
      <c r="Q31469" s="1" t="s">
        <v>28803</v>
      </c>
      <c r="R31469" s="1" t="s">
        <v>38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s="1" t="s">
        <v>567</v>
      </c>
      <c r="C31470" s="1" t="s">
        <v>25</v>
      </c>
      <c r="D31470" s="1" t="s">
        <v>72</v>
      </c>
      <c r="E31470" s="1" t="s">
        <v>16771</v>
      </c>
      <c r="F31470" s="1" t="s">
        <v>60</v>
      </c>
      <c r="G31470" s="1" t="s">
        <v>61</v>
      </c>
      <c r="H31470" s="17">
        <v>44450</v>
      </c>
      <c r="I31470" s="17">
        <v>44211</v>
      </c>
      <c r="J31470" s="17">
        <v>44541</v>
      </c>
      <c r="K31470" s="1" t="s">
        <v>46</v>
      </c>
      <c r="L31470" s="1" t="str">
        <f>Table2[[#This Row],[Good vs Bad Loan]]</f>
        <v>Good Loan</v>
      </c>
      <c r="M31470" s="17">
        <v>44572</v>
      </c>
      <c r="N31470">
        <v>1094532</v>
      </c>
      <c r="O31470" s="1" t="s">
        <v>5899</v>
      </c>
      <c r="P31470" s="1" t="s">
        <v>113</v>
      </c>
      <c r="Q31470" s="1" t="s">
        <v>28804</v>
      </c>
      <c r="R31470" s="1" t="s">
        <v>38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s="1" t="s">
        <v>58</v>
      </c>
      <c r="C31471" s="1" t="s">
        <v>25</v>
      </c>
      <c r="D31471" s="1" t="s">
        <v>124</v>
      </c>
      <c r="E31471" s="1" t="s">
        <v>1945</v>
      </c>
      <c r="F31471" s="1" t="s">
        <v>69</v>
      </c>
      <c r="G31471" s="1" t="s">
        <v>29</v>
      </c>
      <c r="H31471" s="17">
        <v>44450</v>
      </c>
      <c r="I31471" s="17">
        <v>44330</v>
      </c>
      <c r="J31471" s="17">
        <v>44543</v>
      </c>
      <c r="K31471" s="1" t="s">
        <v>33</v>
      </c>
      <c r="L31471" s="1" t="str">
        <f>Table2[[#This Row],[Good vs Bad Loan]]</f>
        <v>Good Loan</v>
      </c>
      <c r="M31471" s="17">
        <v>44574</v>
      </c>
      <c r="N31471">
        <v>1094506</v>
      </c>
      <c r="O31471" s="1" t="s">
        <v>1640</v>
      </c>
      <c r="P31471" s="1" t="s">
        <v>145</v>
      </c>
      <c r="Q31471" s="1" t="s">
        <v>28803</v>
      </c>
      <c r="R31471" s="1" t="s">
        <v>57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s="1" t="s">
        <v>251</v>
      </c>
      <c r="C31472" s="1" t="s">
        <v>25</v>
      </c>
      <c r="D31472" s="1" t="s">
        <v>114</v>
      </c>
      <c r="E31472" s="1" t="s">
        <v>2276</v>
      </c>
      <c r="F31472" s="1" t="s">
        <v>69</v>
      </c>
      <c r="G31472" s="1" t="s">
        <v>61</v>
      </c>
      <c r="H31472" s="17">
        <v>44450</v>
      </c>
      <c r="I31472" s="17">
        <v>44389</v>
      </c>
      <c r="J31472" s="17">
        <v>44389</v>
      </c>
      <c r="K31472" s="1" t="s">
        <v>46</v>
      </c>
      <c r="L31472" s="1" t="str">
        <f>Table2[[#This Row],[Good vs Bad Loan]]</f>
        <v>Good Loan</v>
      </c>
      <c r="M31472" s="17">
        <v>44420</v>
      </c>
      <c r="N31472">
        <v>1094569</v>
      </c>
      <c r="O31472" s="1" t="s">
        <v>23391</v>
      </c>
      <c r="P31472" s="1" t="s">
        <v>91</v>
      </c>
      <c r="Q31472" s="1" t="s">
        <v>28803</v>
      </c>
      <c r="R31472" s="1" t="s">
        <v>57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s="1" t="s">
        <v>212</v>
      </c>
      <c r="C31473" s="1" t="s">
        <v>25</v>
      </c>
      <c r="D31473" s="1" t="s">
        <v>67</v>
      </c>
      <c r="E31473" s="1" t="s">
        <v>18480</v>
      </c>
      <c r="F31473" s="1" t="s">
        <v>60</v>
      </c>
      <c r="G31473" s="1" t="s">
        <v>87</v>
      </c>
      <c r="H31473" s="17">
        <v>44450</v>
      </c>
      <c r="I31473" s="17">
        <v>44239</v>
      </c>
      <c r="J31473" s="17">
        <v>44208</v>
      </c>
      <c r="K31473" s="1" t="s">
        <v>46</v>
      </c>
      <c r="L31473" s="1" t="str">
        <f>Table2[[#This Row],[Good vs Bad Loan]]</f>
        <v>Good Loan</v>
      </c>
      <c r="M31473" s="17">
        <v>44239</v>
      </c>
      <c r="N31473">
        <v>1094579</v>
      </c>
      <c r="O31473" s="1" t="s">
        <v>5899</v>
      </c>
      <c r="P31473" s="1" t="s">
        <v>109</v>
      </c>
      <c r="Q31473" s="1" t="s">
        <v>28804</v>
      </c>
      <c r="R31473" s="1" t="s">
        <v>71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s="1" t="s">
        <v>39</v>
      </c>
      <c r="C31474" s="1" t="s">
        <v>25</v>
      </c>
      <c r="D31474" s="1" t="s">
        <v>67</v>
      </c>
      <c r="E31474" s="1" t="s">
        <v>26027</v>
      </c>
      <c r="F31474" s="1" t="s">
        <v>60</v>
      </c>
      <c r="G31474" s="1" t="s">
        <v>61</v>
      </c>
      <c r="H31474" s="17">
        <v>44450</v>
      </c>
      <c r="I31474" s="17">
        <v>44302</v>
      </c>
      <c r="J31474" s="17">
        <v>44330</v>
      </c>
      <c r="K31474" s="1" t="s">
        <v>46</v>
      </c>
      <c r="L31474" s="1" t="str">
        <f>Table2[[#This Row],[Good vs Bad Loan]]</f>
        <v>Good Loan</v>
      </c>
      <c r="M31474" s="17">
        <v>44361</v>
      </c>
      <c r="N31474">
        <v>1094666</v>
      </c>
      <c r="O31474" s="1" t="s">
        <v>21077</v>
      </c>
      <c r="P31474" s="1" t="s">
        <v>109</v>
      </c>
      <c r="Q31474" s="1" t="s">
        <v>28803</v>
      </c>
      <c r="R31474" s="1" t="s">
        <v>71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s="1" t="s">
        <v>39</v>
      </c>
      <c r="C31475" s="1" t="s">
        <v>25</v>
      </c>
      <c r="D31475" s="1" t="s">
        <v>26</v>
      </c>
      <c r="E31475" s="1" t="s">
        <v>15584</v>
      </c>
      <c r="F31475" s="1" t="s">
        <v>42</v>
      </c>
      <c r="G31475" s="1" t="s">
        <v>29</v>
      </c>
      <c r="H31475" s="17">
        <v>44450</v>
      </c>
      <c r="I31475" s="17">
        <v>44453</v>
      </c>
      <c r="J31475" s="17">
        <v>44453</v>
      </c>
      <c r="K31475" s="1" t="s">
        <v>46</v>
      </c>
      <c r="L31475" s="1" t="str">
        <f>Table2[[#This Row],[Good vs Bad Loan]]</f>
        <v>Good Loan</v>
      </c>
      <c r="M31475" s="17">
        <v>44483</v>
      </c>
      <c r="N31475">
        <v>1094680</v>
      </c>
      <c r="O31475" s="1" t="s">
        <v>5899</v>
      </c>
      <c r="P31475" s="1" t="s">
        <v>48</v>
      </c>
      <c r="Q31475" s="1" t="s">
        <v>28803</v>
      </c>
      <c r="R31475" s="1" t="s">
        <v>71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s="1" t="s">
        <v>99</v>
      </c>
      <c r="C31476" s="1" t="s">
        <v>25</v>
      </c>
      <c r="D31476" s="1" t="s">
        <v>124</v>
      </c>
      <c r="E31476" s="1" t="s">
        <v>6858</v>
      </c>
      <c r="F31476" s="1" t="s">
        <v>28</v>
      </c>
      <c r="G31476" s="1" t="s">
        <v>61</v>
      </c>
      <c r="H31476" s="17">
        <v>44450</v>
      </c>
      <c r="I31476" s="17">
        <v>44332</v>
      </c>
      <c r="J31476" s="17">
        <v>44389</v>
      </c>
      <c r="K31476" s="1" t="s">
        <v>33</v>
      </c>
      <c r="L31476" s="1" t="str">
        <f>Table2[[#This Row],[Good vs Bad Loan]]</f>
        <v>Good Loan</v>
      </c>
      <c r="M31476" s="17">
        <v>44420</v>
      </c>
      <c r="N31476">
        <v>1094682</v>
      </c>
      <c r="O31476" s="1" t="s">
        <v>5899</v>
      </c>
      <c r="P31476" s="1" t="s">
        <v>78</v>
      </c>
      <c r="Q31476" s="1" t="s">
        <v>28803</v>
      </c>
      <c r="R31476" s="1" t="s">
        <v>57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s="1" t="s">
        <v>39</v>
      </c>
      <c r="C31477" s="1" t="s">
        <v>25</v>
      </c>
      <c r="D31477" s="1" t="s">
        <v>67</v>
      </c>
      <c r="E31477" s="1" t="s">
        <v>11162</v>
      </c>
      <c r="F31477" s="1" t="s">
        <v>134</v>
      </c>
      <c r="G31477" s="1" t="s">
        <v>29</v>
      </c>
      <c r="H31477" s="17">
        <v>44450</v>
      </c>
      <c r="I31477" s="17">
        <v>44361</v>
      </c>
      <c r="J31477" s="17">
        <v>44241</v>
      </c>
      <c r="K31477" s="1" t="s">
        <v>46</v>
      </c>
      <c r="L31477" s="1" t="str">
        <f>Table2[[#This Row],[Good vs Bad Loan]]</f>
        <v>Good Loan</v>
      </c>
      <c r="M31477" s="17">
        <v>44269</v>
      </c>
      <c r="N31477">
        <v>1094633</v>
      </c>
      <c r="O31477" s="1" t="s">
        <v>5899</v>
      </c>
      <c r="P31477" s="1" t="s">
        <v>230</v>
      </c>
      <c r="Q31477" s="1" t="s">
        <v>28803</v>
      </c>
      <c r="R31477" s="1" t="s">
        <v>57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s="1" t="s">
        <v>128</v>
      </c>
      <c r="C31478" s="1" t="s">
        <v>25</v>
      </c>
      <c r="D31478" s="1" t="s">
        <v>50</v>
      </c>
      <c r="E31478" s="1" t="s">
        <v>13592</v>
      </c>
      <c r="F31478" s="1" t="s">
        <v>60</v>
      </c>
      <c r="G31478" s="1" t="s">
        <v>29</v>
      </c>
      <c r="H31478" s="17">
        <v>44450</v>
      </c>
      <c r="I31478" s="17">
        <v>44332</v>
      </c>
      <c r="J31478" s="17">
        <v>44541</v>
      </c>
      <c r="K31478" s="1" t="s">
        <v>33</v>
      </c>
      <c r="L31478" s="1" t="str">
        <f>Table2[[#This Row],[Good vs Bad Loan]]</f>
        <v>Good Loan</v>
      </c>
      <c r="M31478" s="17">
        <v>44572</v>
      </c>
      <c r="N31478">
        <v>1094635</v>
      </c>
      <c r="O31478" s="1" t="s">
        <v>5899</v>
      </c>
      <c r="P31478" s="1" t="s">
        <v>113</v>
      </c>
      <c r="Q31478" s="1" t="s">
        <v>28803</v>
      </c>
      <c r="R31478" s="1" t="s">
        <v>71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s="1" t="s">
        <v>256</v>
      </c>
      <c r="C31479" s="1" t="s">
        <v>25</v>
      </c>
      <c r="D31479" s="1" t="s">
        <v>67</v>
      </c>
      <c r="E31479" s="1" t="s">
        <v>18709</v>
      </c>
      <c r="F31479" s="1" t="s">
        <v>134</v>
      </c>
      <c r="G31479" s="1" t="s">
        <v>29</v>
      </c>
      <c r="H31479" s="17">
        <v>44450</v>
      </c>
      <c r="I31479" s="17">
        <v>44269</v>
      </c>
      <c r="J31479" s="17">
        <v>44269</v>
      </c>
      <c r="K31479" s="1" t="s">
        <v>46</v>
      </c>
      <c r="L31479" s="1" t="str">
        <f>Table2[[#This Row],[Good vs Bad Loan]]</f>
        <v>Good Loan</v>
      </c>
      <c r="M31479" s="17">
        <v>44300</v>
      </c>
      <c r="N31479">
        <v>1094637</v>
      </c>
      <c r="O31479" s="1" t="s">
        <v>5899</v>
      </c>
      <c r="P31479" s="1" t="s">
        <v>1023</v>
      </c>
      <c r="Q31479" s="1" t="s">
        <v>28804</v>
      </c>
      <c r="R31479" s="1" t="s">
        <v>71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s="1" t="s">
        <v>39</v>
      </c>
      <c r="C31480" s="1" t="s">
        <v>25</v>
      </c>
      <c r="D31480" s="1" t="s">
        <v>50</v>
      </c>
      <c r="E31480" s="1" t="s">
        <v>617</v>
      </c>
      <c r="F31480" s="1" t="s">
        <v>69</v>
      </c>
      <c r="G31480" s="1" t="s">
        <v>61</v>
      </c>
      <c r="H31480" s="17">
        <v>44511</v>
      </c>
      <c r="I31480" s="17">
        <v>44484</v>
      </c>
      <c r="J31480" s="17">
        <v>44544</v>
      </c>
      <c r="K31480" s="1" t="s">
        <v>46</v>
      </c>
      <c r="L31480" s="1" t="str">
        <f>Table2[[#This Row],[Good vs Bad Loan]]</f>
        <v>Good Loan</v>
      </c>
      <c r="M31480" s="17">
        <v>44575</v>
      </c>
      <c r="N31480">
        <v>1094646</v>
      </c>
      <c r="O31480" s="1" t="s">
        <v>19599</v>
      </c>
      <c r="P31480" s="1" t="s">
        <v>91</v>
      </c>
      <c r="Q31480" s="1" t="s">
        <v>28803</v>
      </c>
      <c r="R31480" s="1" t="s">
        <v>71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s="1" t="s">
        <v>214</v>
      </c>
      <c r="C31481" s="1" t="s">
        <v>25</v>
      </c>
      <c r="D31481" s="1" t="s">
        <v>67</v>
      </c>
      <c r="E31481" s="1" t="s">
        <v>6458</v>
      </c>
      <c r="F31481" s="1" t="s">
        <v>60</v>
      </c>
      <c r="G31481" s="1" t="s">
        <v>61</v>
      </c>
      <c r="H31481" s="17">
        <v>44450</v>
      </c>
      <c r="I31481" s="17">
        <v>44330</v>
      </c>
      <c r="J31481" s="17">
        <v>44300</v>
      </c>
      <c r="K31481" s="1" t="s">
        <v>46</v>
      </c>
      <c r="L31481" s="1" t="str">
        <f>Table2[[#This Row],[Good vs Bad Loan]]</f>
        <v>Good Loan</v>
      </c>
      <c r="M31481" s="17">
        <v>44330</v>
      </c>
      <c r="N31481">
        <v>1094702</v>
      </c>
      <c r="O31481" s="1" t="s">
        <v>19599</v>
      </c>
      <c r="P31481" s="1" t="s">
        <v>113</v>
      </c>
      <c r="Q31481" s="1" t="s">
        <v>28804</v>
      </c>
      <c r="R31481" s="1" t="s">
        <v>71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s="1" t="s">
        <v>39</v>
      </c>
      <c r="C31482" s="1" t="s">
        <v>25</v>
      </c>
      <c r="D31482" s="1" t="s">
        <v>26</v>
      </c>
      <c r="E31482" s="1" t="s">
        <v>9734</v>
      </c>
      <c r="F31482" s="1" t="s">
        <v>60</v>
      </c>
      <c r="G31482" s="1" t="s">
        <v>29</v>
      </c>
      <c r="H31482" s="17">
        <v>44450</v>
      </c>
      <c r="I31482" s="17">
        <v>44243</v>
      </c>
      <c r="J31482" s="17">
        <v>44483</v>
      </c>
      <c r="K31482" s="1" t="s">
        <v>46</v>
      </c>
      <c r="L31482" s="1" t="str">
        <f>Table2[[#This Row],[Good vs Bad Loan]]</f>
        <v>Good Loan</v>
      </c>
      <c r="M31482" s="17">
        <v>44514</v>
      </c>
      <c r="N31482">
        <v>1094772</v>
      </c>
      <c r="O31482" s="1" t="s">
        <v>5899</v>
      </c>
      <c r="P31482" s="1" t="s">
        <v>65</v>
      </c>
      <c r="Q31482" s="1" t="s">
        <v>28803</v>
      </c>
      <c r="R31482" s="1" t="s">
        <v>57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s="1" t="s">
        <v>92</v>
      </c>
      <c r="C31483" s="1" t="s">
        <v>25</v>
      </c>
      <c r="D31483" s="1" t="s">
        <v>124</v>
      </c>
      <c r="E31483" s="1"/>
      <c r="F31483" s="1" t="s">
        <v>28</v>
      </c>
      <c r="G31483" s="1" t="s">
        <v>29</v>
      </c>
      <c r="H31483" s="17">
        <v>44450</v>
      </c>
      <c r="I31483" s="17">
        <v>44420</v>
      </c>
      <c r="J31483" s="17">
        <v>44328</v>
      </c>
      <c r="K31483" s="1" t="s">
        <v>33</v>
      </c>
      <c r="L31483" s="1" t="str">
        <f>Table2[[#This Row],[Good vs Bad Loan]]</f>
        <v>Good Loan</v>
      </c>
      <c r="M31483" s="17">
        <v>44359</v>
      </c>
      <c r="N31483">
        <v>1094774</v>
      </c>
      <c r="O31483" s="1" t="s">
        <v>26863</v>
      </c>
      <c r="P31483" s="1" t="s">
        <v>36</v>
      </c>
      <c r="Q31483" s="1" t="s">
        <v>28803</v>
      </c>
      <c r="R31483" s="1" t="s">
        <v>57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s="1" t="s">
        <v>128</v>
      </c>
      <c r="C31484" s="1" t="s">
        <v>25</v>
      </c>
      <c r="D31484" s="1" t="s">
        <v>124</v>
      </c>
      <c r="E31484" s="1" t="s">
        <v>9187</v>
      </c>
      <c r="F31484" s="1" t="s">
        <v>69</v>
      </c>
      <c r="G31484" s="1" t="s">
        <v>29</v>
      </c>
      <c r="H31484" s="17">
        <v>44450</v>
      </c>
      <c r="I31484" s="17">
        <v>44484</v>
      </c>
      <c r="J31484" s="17">
        <v>44483</v>
      </c>
      <c r="K31484" s="1" t="s">
        <v>46</v>
      </c>
      <c r="L31484" s="1" t="str">
        <f>Table2[[#This Row],[Good vs Bad Loan]]</f>
        <v>Good Loan</v>
      </c>
      <c r="M31484" s="17">
        <v>44514</v>
      </c>
      <c r="N31484">
        <v>1094762</v>
      </c>
      <c r="O31484" s="1" t="s">
        <v>5899</v>
      </c>
      <c r="P31484" s="1" t="s">
        <v>91</v>
      </c>
      <c r="Q31484" s="1" t="s">
        <v>28803</v>
      </c>
      <c r="R31484" s="1" t="s">
        <v>57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s="1" t="s">
        <v>92</v>
      </c>
      <c r="C31485" s="1" t="s">
        <v>25</v>
      </c>
      <c r="D31485" s="1" t="s">
        <v>67</v>
      </c>
      <c r="E31485" s="1" t="s">
        <v>24140</v>
      </c>
      <c r="F31485" s="1" t="s">
        <v>60</v>
      </c>
      <c r="G31485" s="1" t="s">
        <v>29</v>
      </c>
      <c r="H31485" s="17">
        <v>44450</v>
      </c>
      <c r="I31485" s="17">
        <v>44332</v>
      </c>
      <c r="J31485" s="17">
        <v>44392</v>
      </c>
      <c r="K31485" s="1" t="s">
        <v>46</v>
      </c>
      <c r="L31485" s="1" t="str">
        <f>Table2[[#This Row],[Good vs Bad Loan]]</f>
        <v>Good Loan</v>
      </c>
      <c r="M31485" s="17">
        <v>44423</v>
      </c>
      <c r="N31485">
        <v>1094818</v>
      </c>
      <c r="O31485" s="1" t="s">
        <v>23840</v>
      </c>
      <c r="P31485" s="1" t="s">
        <v>113</v>
      </c>
      <c r="Q31485" s="1" t="s">
        <v>28804</v>
      </c>
      <c r="R31485" s="1" t="s">
        <v>57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s="1" t="s">
        <v>99</v>
      </c>
      <c r="C31486" s="1" t="s">
        <v>25</v>
      </c>
      <c r="D31486" s="1" t="s">
        <v>183</v>
      </c>
      <c r="E31486" s="1" t="s">
        <v>12175</v>
      </c>
      <c r="F31486" s="1" t="s">
        <v>69</v>
      </c>
      <c r="G31486" s="1" t="s">
        <v>61</v>
      </c>
      <c r="H31486" s="17">
        <v>44450</v>
      </c>
      <c r="I31486" s="17">
        <v>44271</v>
      </c>
      <c r="J31486" s="17">
        <v>44483</v>
      </c>
      <c r="K31486" s="1" t="s">
        <v>46</v>
      </c>
      <c r="L31486" s="1" t="str">
        <f>Table2[[#This Row],[Good vs Bad Loan]]</f>
        <v>Good Loan</v>
      </c>
      <c r="M31486" s="17">
        <v>44514</v>
      </c>
      <c r="N31486">
        <v>1094822</v>
      </c>
      <c r="O31486" s="1" t="s">
        <v>19599</v>
      </c>
      <c r="P31486" s="1" t="s">
        <v>145</v>
      </c>
      <c r="Q31486" s="1" t="s">
        <v>28803</v>
      </c>
      <c r="R31486" s="1" t="s">
        <v>57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s="1" t="s">
        <v>39</v>
      </c>
      <c r="C31487" s="1" t="s">
        <v>25</v>
      </c>
      <c r="D31487" s="1" t="s">
        <v>72</v>
      </c>
      <c r="E31487" s="1" t="s">
        <v>10994</v>
      </c>
      <c r="F31487" s="1" t="s">
        <v>69</v>
      </c>
      <c r="G31487" s="1" t="s">
        <v>61</v>
      </c>
      <c r="H31487" s="17">
        <v>44450</v>
      </c>
      <c r="I31487" s="17">
        <v>44332</v>
      </c>
      <c r="J31487" s="17">
        <v>44481</v>
      </c>
      <c r="K31487" s="1" t="s">
        <v>46</v>
      </c>
      <c r="L31487" s="1" t="str">
        <f>Table2[[#This Row],[Good vs Bad Loan]]</f>
        <v>Good Loan</v>
      </c>
      <c r="M31487" s="17">
        <v>44512</v>
      </c>
      <c r="N31487">
        <v>1094828</v>
      </c>
      <c r="O31487" s="1" t="s">
        <v>5899</v>
      </c>
      <c r="P31487" s="1" t="s">
        <v>98</v>
      </c>
      <c r="Q31487" s="1" t="s">
        <v>28803</v>
      </c>
      <c r="R31487" s="1" t="s">
        <v>57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s="1" t="s">
        <v>128</v>
      </c>
      <c r="C31488" s="1" t="s">
        <v>25</v>
      </c>
      <c r="D31488" s="1" t="s">
        <v>50</v>
      </c>
      <c r="E31488" s="1" t="s">
        <v>28645</v>
      </c>
      <c r="F31488" s="1" t="s">
        <v>28</v>
      </c>
      <c r="G31488" s="1" t="s">
        <v>29</v>
      </c>
      <c r="H31488" s="17">
        <v>44450</v>
      </c>
      <c r="I31488" s="17">
        <v>44212</v>
      </c>
      <c r="J31488" s="17">
        <v>44453</v>
      </c>
      <c r="K31488" s="1" t="s">
        <v>46</v>
      </c>
      <c r="L31488" s="1" t="str">
        <f>Table2[[#This Row],[Good vs Bad Loan]]</f>
        <v>Good Loan</v>
      </c>
      <c r="M31488" s="17">
        <v>44483</v>
      </c>
      <c r="N31488">
        <v>1094833</v>
      </c>
      <c r="O31488" s="1" t="s">
        <v>28184</v>
      </c>
      <c r="P31488" s="1" t="s">
        <v>56</v>
      </c>
      <c r="Q31488" s="1" t="s">
        <v>28803</v>
      </c>
      <c r="R31488" s="1" t="s">
        <v>71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s="1" t="s">
        <v>290</v>
      </c>
      <c r="C31489" s="1" t="s">
        <v>25</v>
      </c>
      <c r="D31489" s="1" t="s">
        <v>40</v>
      </c>
      <c r="E31489" s="1" t="s">
        <v>1124</v>
      </c>
      <c r="F31489" s="1" t="s">
        <v>28</v>
      </c>
      <c r="G31489" s="1" t="s">
        <v>61</v>
      </c>
      <c r="H31489" s="17">
        <v>44450</v>
      </c>
      <c r="I31489" s="17">
        <v>44328</v>
      </c>
      <c r="J31489" s="17">
        <v>44298</v>
      </c>
      <c r="K31489" s="1" t="s">
        <v>46</v>
      </c>
      <c r="L31489" s="1" t="str">
        <f>Table2[[#This Row],[Good vs Bad Loan]]</f>
        <v>Good Loan</v>
      </c>
      <c r="M31489" s="17">
        <v>44328</v>
      </c>
      <c r="N31489">
        <v>1094850</v>
      </c>
      <c r="O31489" s="1" t="s">
        <v>21860</v>
      </c>
      <c r="P31489" s="1" t="s">
        <v>78</v>
      </c>
      <c r="Q31489" s="1" t="s">
        <v>28803</v>
      </c>
      <c r="R31489" s="1" t="s">
        <v>57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s="1" t="s">
        <v>92</v>
      </c>
      <c r="C31490" s="1" t="s">
        <v>25</v>
      </c>
      <c r="D31490" s="1" t="s">
        <v>72</v>
      </c>
      <c r="E31490" s="1" t="s">
        <v>18727</v>
      </c>
      <c r="F31490" s="1" t="s">
        <v>134</v>
      </c>
      <c r="G31490" s="1" t="s">
        <v>29</v>
      </c>
      <c r="H31490" s="17">
        <v>44450</v>
      </c>
      <c r="I31490" s="17">
        <v>44210</v>
      </c>
      <c r="J31490" s="17">
        <v>44210</v>
      </c>
      <c r="K31490" s="1" t="s">
        <v>46</v>
      </c>
      <c r="L31490" s="1" t="str">
        <f>Table2[[#This Row],[Good vs Bad Loan]]</f>
        <v>Good Loan</v>
      </c>
      <c r="M31490" s="17">
        <v>44241</v>
      </c>
      <c r="N31490">
        <v>1094865</v>
      </c>
      <c r="O31490" s="1" t="s">
        <v>5899</v>
      </c>
      <c r="P31490" s="1" t="s">
        <v>185</v>
      </c>
      <c r="Q31490" s="1" t="s">
        <v>28804</v>
      </c>
      <c r="R31490" s="1" t="s">
        <v>71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s="1" t="s">
        <v>256</v>
      </c>
      <c r="C31491" s="1" t="s">
        <v>25</v>
      </c>
      <c r="D31491" s="1" t="s">
        <v>67</v>
      </c>
      <c r="E31491" s="1" t="s">
        <v>4234</v>
      </c>
      <c r="F31491" s="1" t="s">
        <v>28</v>
      </c>
      <c r="G31491" s="1" t="s">
        <v>61</v>
      </c>
      <c r="H31491" s="17">
        <v>44480</v>
      </c>
      <c r="I31491" s="17">
        <v>44332</v>
      </c>
      <c r="J31491" s="17">
        <v>44332</v>
      </c>
      <c r="K31491" s="1" t="s">
        <v>1597</v>
      </c>
      <c r="L31491" s="1" t="str">
        <f>Table2[[#This Row],[Good vs Bad Loan]]</f>
        <v>Good Loan</v>
      </c>
      <c r="M31491" s="17">
        <v>44363</v>
      </c>
      <c r="N31491">
        <v>1094932</v>
      </c>
      <c r="O31491" s="1" t="s">
        <v>5899</v>
      </c>
      <c r="P31491" s="1" t="s">
        <v>84</v>
      </c>
      <c r="Q31491" s="1" t="s">
        <v>28804</v>
      </c>
      <c r="R31491" s="1" t="s">
        <v>38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s="1" t="s">
        <v>39</v>
      </c>
      <c r="C31492" s="1" t="s">
        <v>25</v>
      </c>
      <c r="D31492" s="1" t="s">
        <v>124</v>
      </c>
      <c r="E31492" s="1" t="s">
        <v>9190</v>
      </c>
      <c r="F31492" s="1" t="s">
        <v>69</v>
      </c>
      <c r="G31492" s="1" t="s">
        <v>29</v>
      </c>
      <c r="H31492" s="17">
        <v>44450</v>
      </c>
      <c r="I31492" s="17">
        <v>44299</v>
      </c>
      <c r="J31492" s="17">
        <v>44268</v>
      </c>
      <c r="K31492" s="1" t="s">
        <v>46</v>
      </c>
      <c r="L31492" s="1" t="str">
        <f>Table2[[#This Row],[Good vs Bad Loan]]</f>
        <v>Good Loan</v>
      </c>
      <c r="M31492" s="17">
        <v>44299</v>
      </c>
      <c r="N31492">
        <v>1094960</v>
      </c>
      <c r="O31492" s="1" t="s">
        <v>5899</v>
      </c>
      <c r="P31492" s="1" t="s">
        <v>91</v>
      </c>
      <c r="Q31492" s="1" t="s">
        <v>28803</v>
      </c>
      <c r="R31492" s="1" t="s">
        <v>57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s="1" t="s">
        <v>200</v>
      </c>
      <c r="C31493" s="1" t="s">
        <v>25</v>
      </c>
      <c r="D31493" s="1" t="s">
        <v>140</v>
      </c>
      <c r="E31493" s="1" t="s">
        <v>13134</v>
      </c>
      <c r="F31493" s="1" t="s">
        <v>28</v>
      </c>
      <c r="G31493" s="1" t="s">
        <v>29</v>
      </c>
      <c r="H31493" s="17">
        <v>44480</v>
      </c>
      <c r="I31493" s="17">
        <v>44390</v>
      </c>
      <c r="J31493" s="17">
        <v>44390</v>
      </c>
      <c r="K31493" s="1" t="s">
        <v>46</v>
      </c>
      <c r="L31493" s="1" t="str">
        <f>Table2[[#This Row],[Good vs Bad Loan]]</f>
        <v>Good Loan</v>
      </c>
      <c r="M31493" s="17">
        <v>44421</v>
      </c>
      <c r="N31493">
        <v>1095063</v>
      </c>
      <c r="O31493" s="1" t="s">
        <v>5899</v>
      </c>
      <c r="P31493" s="1" t="s">
        <v>258</v>
      </c>
      <c r="Q31493" s="1" t="s">
        <v>28803</v>
      </c>
      <c r="R31493" s="1" t="s">
        <v>38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s="1" t="s">
        <v>66</v>
      </c>
      <c r="C31494" s="1" t="s">
        <v>25</v>
      </c>
      <c r="D31494" s="1" t="s">
        <v>140</v>
      </c>
      <c r="E31494" s="1" t="s">
        <v>1124</v>
      </c>
      <c r="F31494" s="1" t="s">
        <v>28</v>
      </c>
      <c r="G31494" s="1" t="s">
        <v>29</v>
      </c>
      <c r="H31494" s="17">
        <v>44450</v>
      </c>
      <c r="I31494" s="17">
        <v>44362</v>
      </c>
      <c r="J31494" s="17">
        <v>44420</v>
      </c>
      <c r="K31494" s="1" t="s">
        <v>46</v>
      </c>
      <c r="L31494" s="1" t="str">
        <f>Table2[[#This Row],[Good vs Bad Loan]]</f>
        <v>Good Loan</v>
      </c>
      <c r="M31494" s="17">
        <v>44451</v>
      </c>
      <c r="N31494">
        <v>1095018</v>
      </c>
      <c r="O31494" s="1" t="s">
        <v>5899</v>
      </c>
      <c r="P31494" s="1" t="s">
        <v>258</v>
      </c>
      <c r="Q31494" s="1" t="s">
        <v>28803</v>
      </c>
      <c r="R31494" s="1" t="s">
        <v>71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s="1" t="s">
        <v>66</v>
      </c>
      <c r="C31495" s="1" t="s">
        <v>25</v>
      </c>
      <c r="D31495" s="1" t="s">
        <v>26</v>
      </c>
      <c r="E31495" s="1" t="s">
        <v>15395</v>
      </c>
      <c r="F31495" s="1" t="s">
        <v>28</v>
      </c>
      <c r="G31495" s="1" t="s">
        <v>29</v>
      </c>
      <c r="H31495" s="17">
        <v>44450</v>
      </c>
      <c r="I31495" s="17">
        <v>44240</v>
      </c>
      <c r="J31495" s="17">
        <v>44542</v>
      </c>
      <c r="K31495" s="1" t="s">
        <v>46</v>
      </c>
      <c r="L31495" s="1" t="str">
        <f>Table2[[#This Row],[Good vs Bad Loan]]</f>
        <v>Good Loan</v>
      </c>
      <c r="M31495" s="17">
        <v>44573</v>
      </c>
      <c r="N31495">
        <v>1095027</v>
      </c>
      <c r="O31495" s="1" t="s">
        <v>5899</v>
      </c>
      <c r="P31495" s="1" t="s">
        <v>258</v>
      </c>
      <c r="Q31495" s="1" t="s">
        <v>28803</v>
      </c>
      <c r="R31495" s="1" t="s">
        <v>71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s="1" t="s">
        <v>39</v>
      </c>
      <c r="C31496" s="1" t="s">
        <v>25</v>
      </c>
      <c r="D31496" s="1" t="s">
        <v>26</v>
      </c>
      <c r="E31496" s="1" t="s">
        <v>9154</v>
      </c>
      <c r="F31496" s="1" t="s">
        <v>69</v>
      </c>
      <c r="G31496" s="1" t="s">
        <v>29</v>
      </c>
      <c r="H31496" s="17">
        <v>44450</v>
      </c>
      <c r="I31496" s="17">
        <v>44240</v>
      </c>
      <c r="J31496" s="17">
        <v>44240</v>
      </c>
      <c r="K31496" s="1" t="s">
        <v>46</v>
      </c>
      <c r="L31496" s="1" t="str">
        <f>Table2[[#This Row],[Good vs Bad Loan]]</f>
        <v>Good Loan</v>
      </c>
      <c r="M31496" s="17">
        <v>44268</v>
      </c>
      <c r="N31496">
        <v>1095043</v>
      </c>
      <c r="O31496" s="1" t="s">
        <v>5899</v>
      </c>
      <c r="P31496" s="1" t="s">
        <v>98</v>
      </c>
      <c r="Q31496" s="1" t="s">
        <v>28803</v>
      </c>
      <c r="R31496" s="1" t="s">
        <v>57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s="1" t="s">
        <v>299</v>
      </c>
      <c r="C31497" s="1" t="s">
        <v>25</v>
      </c>
      <c r="D31497" s="1" t="s">
        <v>67</v>
      </c>
      <c r="E31497" s="1" t="s">
        <v>15626</v>
      </c>
      <c r="F31497" s="1" t="s">
        <v>60</v>
      </c>
      <c r="G31497" s="1" t="s">
        <v>61</v>
      </c>
      <c r="H31497" s="17">
        <v>44450</v>
      </c>
      <c r="I31497" s="17">
        <v>44332</v>
      </c>
      <c r="J31497" s="17">
        <v>44512</v>
      </c>
      <c r="K31497" s="1" t="s">
        <v>46</v>
      </c>
      <c r="L31497" s="1" t="str">
        <f>Table2[[#This Row],[Good vs Bad Loan]]</f>
        <v>Good Loan</v>
      </c>
      <c r="M31497" s="17">
        <v>44542</v>
      </c>
      <c r="N31497">
        <v>1095119</v>
      </c>
      <c r="O31497" s="1" t="s">
        <v>5899</v>
      </c>
      <c r="P31497" s="1" t="s">
        <v>109</v>
      </c>
      <c r="Q31497" s="1" t="s">
        <v>28803</v>
      </c>
      <c r="R31497" s="1" t="s">
        <v>71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s="1" t="s">
        <v>139</v>
      </c>
      <c r="C31498" s="1" t="s">
        <v>25</v>
      </c>
      <c r="D31498" s="1" t="s">
        <v>50</v>
      </c>
      <c r="E31498" s="1" t="s">
        <v>18130</v>
      </c>
      <c r="F31498" s="1" t="s">
        <v>28</v>
      </c>
      <c r="G31498" s="1" t="s">
        <v>61</v>
      </c>
      <c r="H31498" s="17">
        <v>44480</v>
      </c>
      <c r="I31498" s="17">
        <v>44392</v>
      </c>
      <c r="J31498" s="17">
        <v>44360</v>
      </c>
      <c r="K31498" s="1" t="s">
        <v>46</v>
      </c>
      <c r="L31498" s="1" t="str">
        <f>Table2[[#This Row],[Good vs Bad Loan]]</f>
        <v>Good Loan</v>
      </c>
      <c r="M31498" s="17">
        <v>44390</v>
      </c>
      <c r="N31498">
        <v>1095101</v>
      </c>
      <c r="O31498" s="1" t="s">
        <v>5899</v>
      </c>
      <c r="P31498" s="1" t="s">
        <v>84</v>
      </c>
      <c r="Q31498" s="1" t="s">
        <v>28804</v>
      </c>
      <c r="R31498" s="1" t="s">
        <v>71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s="1" t="s">
        <v>270</v>
      </c>
      <c r="C31499" s="1" t="s">
        <v>25</v>
      </c>
      <c r="D31499" s="1" t="s">
        <v>183</v>
      </c>
      <c r="E31499" s="1" t="s">
        <v>338</v>
      </c>
      <c r="F31499" s="1" t="s">
        <v>134</v>
      </c>
      <c r="G31499" s="1" t="s">
        <v>29</v>
      </c>
      <c r="H31499" s="17">
        <v>44450</v>
      </c>
      <c r="I31499" s="17">
        <v>44302</v>
      </c>
      <c r="J31499" s="17">
        <v>44209</v>
      </c>
      <c r="K31499" s="1" t="s">
        <v>46</v>
      </c>
      <c r="L31499" s="1" t="str">
        <f>Table2[[#This Row],[Good vs Bad Loan]]</f>
        <v>Good Loan</v>
      </c>
      <c r="M31499" s="17">
        <v>44240</v>
      </c>
      <c r="N31499">
        <v>1095159</v>
      </c>
      <c r="O31499" s="1" t="s">
        <v>1640</v>
      </c>
      <c r="P31499" s="1" t="s">
        <v>490</v>
      </c>
      <c r="Q31499" s="1" t="s">
        <v>28803</v>
      </c>
      <c r="R31499" s="1" t="s">
        <v>38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s="1" t="s">
        <v>226</v>
      </c>
      <c r="C31500" s="1" t="s">
        <v>25</v>
      </c>
      <c r="D31500" s="1" t="s">
        <v>67</v>
      </c>
      <c r="E31500" s="1" t="s">
        <v>1044</v>
      </c>
      <c r="F31500" s="1" t="s">
        <v>28</v>
      </c>
      <c r="G31500" s="1" t="s">
        <v>61</v>
      </c>
      <c r="H31500" s="17">
        <v>44450</v>
      </c>
      <c r="I31500" s="17">
        <v>44391</v>
      </c>
      <c r="J31500" s="17">
        <v>44391</v>
      </c>
      <c r="K31500" s="1" t="s">
        <v>46</v>
      </c>
      <c r="L31500" s="1" t="str">
        <f>Table2[[#This Row],[Good vs Bad Loan]]</f>
        <v>Good Loan</v>
      </c>
      <c r="M31500" s="17">
        <v>44422</v>
      </c>
      <c r="N31500">
        <v>1080765</v>
      </c>
      <c r="O31500" s="1" t="s">
        <v>5899</v>
      </c>
      <c r="P31500" s="1" t="s">
        <v>84</v>
      </c>
      <c r="Q31500" s="1" t="s">
        <v>28804</v>
      </c>
      <c r="R31500" s="1" t="s">
        <v>71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s="1" t="s">
        <v>128</v>
      </c>
      <c r="C31501" s="1" t="s">
        <v>25</v>
      </c>
      <c r="D31501" s="1" t="s">
        <v>26</v>
      </c>
      <c r="E31501" s="1" t="s">
        <v>13509</v>
      </c>
      <c r="F31501" s="1" t="s">
        <v>42</v>
      </c>
      <c r="G31501" s="1" t="s">
        <v>29</v>
      </c>
      <c r="H31501" s="17">
        <v>44450</v>
      </c>
      <c r="I31501" s="17">
        <v>44514</v>
      </c>
      <c r="J31501" s="17">
        <v>44542</v>
      </c>
      <c r="K31501" s="1" t="s">
        <v>46</v>
      </c>
      <c r="L31501" s="1" t="str">
        <f>Table2[[#This Row],[Good vs Bad Loan]]</f>
        <v>Good Loan</v>
      </c>
      <c r="M31501" s="17">
        <v>44573</v>
      </c>
      <c r="N31501">
        <v>1095232</v>
      </c>
      <c r="O31501" s="1" t="s">
        <v>5899</v>
      </c>
      <c r="P31501" s="1" t="s">
        <v>48</v>
      </c>
      <c r="Q31501" s="1" t="s">
        <v>28804</v>
      </c>
      <c r="R31501" s="1" t="s">
        <v>71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s="1" t="s">
        <v>290</v>
      </c>
      <c r="C31502" s="1" t="s">
        <v>25</v>
      </c>
      <c r="D31502" s="1" t="s">
        <v>67</v>
      </c>
      <c r="E31502" s="1" t="s">
        <v>17872</v>
      </c>
      <c r="F31502" s="1" t="s">
        <v>60</v>
      </c>
      <c r="G31502" s="1" t="s">
        <v>61</v>
      </c>
      <c r="H31502" s="17">
        <v>44480</v>
      </c>
      <c r="I31502" s="17">
        <v>44271</v>
      </c>
      <c r="J31502" s="17">
        <v>44484</v>
      </c>
      <c r="K31502" s="1" t="s">
        <v>46</v>
      </c>
      <c r="L31502" s="1" t="str">
        <f>Table2[[#This Row],[Good vs Bad Loan]]</f>
        <v>Good Loan</v>
      </c>
      <c r="M31502" s="17">
        <v>44515</v>
      </c>
      <c r="N31502">
        <v>1095175</v>
      </c>
      <c r="O31502" s="1" t="s">
        <v>5899</v>
      </c>
      <c r="P31502" s="1" t="s">
        <v>113</v>
      </c>
      <c r="Q31502" s="1" t="s">
        <v>28804</v>
      </c>
      <c r="R31502" s="1" t="s">
        <v>71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s="1" t="s">
        <v>128</v>
      </c>
      <c r="C31503" s="1" t="s">
        <v>25</v>
      </c>
      <c r="D31503" s="1" t="s">
        <v>124</v>
      </c>
      <c r="E31503" s="1" t="s">
        <v>8842</v>
      </c>
      <c r="F31503" s="1" t="s">
        <v>69</v>
      </c>
      <c r="G31503" s="1" t="s">
        <v>29</v>
      </c>
      <c r="H31503" s="17">
        <v>44450</v>
      </c>
      <c r="I31503" s="17">
        <v>44241</v>
      </c>
      <c r="J31503" s="17">
        <v>44390</v>
      </c>
      <c r="K31503" s="1" t="s">
        <v>46</v>
      </c>
      <c r="L31503" s="1" t="str">
        <f>Table2[[#This Row],[Good vs Bad Loan]]</f>
        <v>Good Loan</v>
      </c>
      <c r="M31503" s="17">
        <v>44421</v>
      </c>
      <c r="N31503">
        <v>1095184</v>
      </c>
      <c r="O31503" s="1" t="s">
        <v>5899</v>
      </c>
      <c r="P31503" s="1" t="s">
        <v>91</v>
      </c>
      <c r="Q31503" s="1" t="s">
        <v>28803</v>
      </c>
      <c r="R31503" s="1" t="s">
        <v>57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s="1" t="s">
        <v>128</v>
      </c>
      <c r="C31504" s="1" t="s">
        <v>25</v>
      </c>
      <c r="D31504" s="1" t="s">
        <v>67</v>
      </c>
      <c r="E31504" s="1" t="s">
        <v>13962</v>
      </c>
      <c r="F31504" s="1" t="s">
        <v>69</v>
      </c>
      <c r="G31504" s="1" t="s">
        <v>61</v>
      </c>
      <c r="H31504" s="17">
        <v>44450</v>
      </c>
      <c r="I31504" s="17">
        <v>44453</v>
      </c>
      <c r="J31504" s="17">
        <v>44483</v>
      </c>
      <c r="K31504" s="1" t="s">
        <v>46</v>
      </c>
      <c r="L31504" s="1" t="str">
        <f>Table2[[#This Row],[Good vs Bad Loan]]</f>
        <v>Good Loan</v>
      </c>
      <c r="M31504" s="17">
        <v>44514</v>
      </c>
      <c r="N31504">
        <v>1095187</v>
      </c>
      <c r="O31504" s="1" t="s">
        <v>5899</v>
      </c>
      <c r="P31504" s="1" t="s">
        <v>145</v>
      </c>
      <c r="Q31504" s="1" t="s">
        <v>28803</v>
      </c>
      <c r="R31504" s="1" t="s">
        <v>71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s="1" t="s">
        <v>92</v>
      </c>
      <c r="C31505" s="1" t="s">
        <v>25</v>
      </c>
      <c r="D31505" s="1" t="s">
        <v>201</v>
      </c>
      <c r="E31505" s="1" t="s">
        <v>505</v>
      </c>
      <c r="F31505" s="1" t="s">
        <v>69</v>
      </c>
      <c r="G31505" s="1" t="s">
        <v>87</v>
      </c>
      <c r="H31505" s="17">
        <v>44450</v>
      </c>
      <c r="I31505" s="17">
        <v>44299</v>
      </c>
      <c r="J31505" s="17">
        <v>44268</v>
      </c>
      <c r="K31505" s="1" t="s">
        <v>46</v>
      </c>
      <c r="L31505" s="1" t="str">
        <f>Table2[[#This Row],[Good vs Bad Loan]]</f>
        <v>Bad Loan</v>
      </c>
      <c r="M31505" s="17">
        <v>44299</v>
      </c>
      <c r="N31505">
        <v>1095196</v>
      </c>
      <c r="O31505" s="1" t="s">
        <v>35</v>
      </c>
      <c r="P31505" s="1" t="s">
        <v>70</v>
      </c>
      <c r="Q31505" s="1" t="s">
        <v>28803</v>
      </c>
      <c r="R31505" s="1" t="s">
        <v>57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s="1" t="s">
        <v>301</v>
      </c>
      <c r="C31506" s="1" t="s">
        <v>25</v>
      </c>
      <c r="D31506" s="1" t="s">
        <v>50</v>
      </c>
      <c r="E31506" s="1" t="s">
        <v>7469</v>
      </c>
      <c r="F31506" s="1" t="s">
        <v>69</v>
      </c>
      <c r="G31506" s="1" t="s">
        <v>61</v>
      </c>
      <c r="H31506" s="17">
        <v>44450</v>
      </c>
      <c r="I31506" s="17">
        <v>44512</v>
      </c>
      <c r="J31506" s="17">
        <v>44481</v>
      </c>
      <c r="K31506" s="1" t="s">
        <v>46</v>
      </c>
      <c r="L31506" s="1" t="str">
        <f>Table2[[#This Row],[Good vs Bad Loan]]</f>
        <v>Bad Loan</v>
      </c>
      <c r="M31506" s="17">
        <v>44512</v>
      </c>
      <c r="N31506">
        <v>1095211</v>
      </c>
      <c r="O31506" s="1" t="s">
        <v>5899</v>
      </c>
      <c r="P31506" s="1" t="s">
        <v>70</v>
      </c>
      <c r="Q31506" s="1" t="s">
        <v>28803</v>
      </c>
      <c r="R31506" s="1" t="s">
        <v>57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s="1" t="s">
        <v>214</v>
      </c>
      <c r="C31507" s="1" t="s">
        <v>25</v>
      </c>
      <c r="D31507" s="1" t="s">
        <v>210</v>
      </c>
      <c r="E31507" s="1" t="s">
        <v>2190</v>
      </c>
      <c r="F31507" s="1" t="s">
        <v>69</v>
      </c>
      <c r="G31507" s="1" t="s">
        <v>61</v>
      </c>
      <c r="H31507" s="17">
        <v>44450</v>
      </c>
      <c r="I31507" s="17">
        <v>44332</v>
      </c>
      <c r="J31507" s="17">
        <v>44453</v>
      </c>
      <c r="K31507" s="1" t="s">
        <v>46</v>
      </c>
      <c r="L31507" s="1" t="str">
        <f>Table2[[#This Row],[Good vs Bad Loan]]</f>
        <v>Bad Loan</v>
      </c>
      <c r="M31507" s="17">
        <v>44483</v>
      </c>
      <c r="N31507">
        <v>1095236</v>
      </c>
      <c r="O31507" s="1" t="s">
        <v>1640</v>
      </c>
      <c r="P31507" s="1" t="s">
        <v>70</v>
      </c>
      <c r="Q31507" s="1" t="s">
        <v>28803</v>
      </c>
      <c r="R31507" s="1" t="s">
        <v>57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s="1" t="s">
        <v>39</v>
      </c>
      <c r="C31508" s="1" t="s">
        <v>25</v>
      </c>
      <c r="D31508" s="1" t="s">
        <v>67</v>
      </c>
      <c r="E31508" s="1" t="s">
        <v>26595</v>
      </c>
      <c r="F31508" s="1" t="s">
        <v>737</v>
      </c>
      <c r="G31508" s="1" t="s">
        <v>29</v>
      </c>
      <c r="H31508" s="17">
        <v>44450</v>
      </c>
      <c r="I31508" s="17">
        <v>44360</v>
      </c>
      <c r="J31508" s="17">
        <v>44209</v>
      </c>
      <c r="K31508" s="1" t="s">
        <v>33</v>
      </c>
      <c r="L31508" s="1" t="str">
        <f>Table2[[#This Row],[Good vs Bad Loan]]</f>
        <v>Bad Loan</v>
      </c>
      <c r="M31508" s="17">
        <v>44240</v>
      </c>
      <c r="N31508">
        <v>1095260</v>
      </c>
      <c r="O31508" s="1" t="s">
        <v>21077</v>
      </c>
      <c r="P31508" s="1" t="s">
        <v>1362</v>
      </c>
      <c r="Q31508" s="1" t="s">
        <v>28804</v>
      </c>
      <c r="R31508" s="1" t="s">
        <v>71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s="1" t="s">
        <v>447</v>
      </c>
      <c r="C31509" s="1" t="s">
        <v>25</v>
      </c>
      <c r="D31509" s="1" t="s">
        <v>50</v>
      </c>
      <c r="E31509" s="1" t="s">
        <v>7274</v>
      </c>
      <c r="F31509" s="1" t="s">
        <v>69</v>
      </c>
      <c r="G31509" s="1" t="s">
        <v>61</v>
      </c>
      <c r="H31509" s="17">
        <v>44450</v>
      </c>
      <c r="I31509" s="17">
        <v>44332</v>
      </c>
      <c r="J31509" s="17">
        <v>44422</v>
      </c>
      <c r="K31509" s="1" t="s">
        <v>46</v>
      </c>
      <c r="L31509" s="1" t="str">
        <f>Table2[[#This Row],[Good vs Bad Loan]]</f>
        <v>Bad Loan</v>
      </c>
      <c r="M31509" s="17">
        <v>44453</v>
      </c>
      <c r="N31509">
        <v>1095315</v>
      </c>
      <c r="O31509" s="1" t="s">
        <v>5899</v>
      </c>
      <c r="P31509" s="1" t="s">
        <v>98</v>
      </c>
      <c r="Q31509" s="1" t="s">
        <v>28803</v>
      </c>
      <c r="R31509" s="1" t="s">
        <v>57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s="1" t="s">
        <v>85</v>
      </c>
      <c r="C31510" s="1" t="s">
        <v>25</v>
      </c>
      <c r="D31510" s="1" t="s">
        <v>210</v>
      </c>
      <c r="E31510" s="1" t="s">
        <v>14435</v>
      </c>
      <c r="F31510" s="1" t="s">
        <v>28</v>
      </c>
      <c r="G31510" s="1" t="s">
        <v>61</v>
      </c>
      <c r="H31510" s="17">
        <v>44450</v>
      </c>
      <c r="I31510" s="17">
        <v>44482</v>
      </c>
      <c r="J31510" s="17">
        <v>44482</v>
      </c>
      <c r="K31510" s="1" t="s">
        <v>46</v>
      </c>
      <c r="L31510" s="1" t="str">
        <f>Table2[[#This Row],[Good vs Bad Loan]]</f>
        <v>Good Loan</v>
      </c>
      <c r="M31510" s="17">
        <v>44513</v>
      </c>
      <c r="N31510">
        <v>1095277</v>
      </c>
      <c r="O31510" s="1" t="s">
        <v>5899</v>
      </c>
      <c r="P31510" s="1" t="s">
        <v>56</v>
      </c>
      <c r="Q31510" s="1" t="s">
        <v>28803</v>
      </c>
      <c r="R31510" s="1" t="s">
        <v>71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s="1" t="s">
        <v>133</v>
      </c>
      <c r="C31511" s="1" t="s">
        <v>25</v>
      </c>
      <c r="D31511" s="1" t="s">
        <v>67</v>
      </c>
      <c r="E31511" s="1" t="s">
        <v>17602</v>
      </c>
      <c r="F31511" s="1" t="s">
        <v>737</v>
      </c>
      <c r="G31511" s="1" t="s">
        <v>61</v>
      </c>
      <c r="H31511" s="17">
        <v>44450</v>
      </c>
      <c r="I31511" s="17">
        <v>44512</v>
      </c>
      <c r="J31511" s="17">
        <v>44359</v>
      </c>
      <c r="K31511" s="1" t="s">
        <v>33</v>
      </c>
      <c r="L31511" s="1" t="str">
        <f>Table2[[#This Row],[Good vs Bad Loan]]</f>
        <v>Good Loan</v>
      </c>
      <c r="M31511" s="17">
        <v>44389</v>
      </c>
      <c r="N31511">
        <v>1095310</v>
      </c>
      <c r="O31511" s="1" t="s">
        <v>5899</v>
      </c>
      <c r="P31511" s="1" t="s">
        <v>4308</v>
      </c>
      <c r="Q31511" s="1" t="s">
        <v>28804</v>
      </c>
      <c r="R31511" s="1" t="s">
        <v>71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s="1" t="s">
        <v>226</v>
      </c>
      <c r="C31512" s="1" t="s">
        <v>25</v>
      </c>
      <c r="D31512" s="1" t="s">
        <v>67</v>
      </c>
      <c r="E31512" s="1" t="s">
        <v>26272</v>
      </c>
      <c r="F31512" s="1" t="s">
        <v>28</v>
      </c>
      <c r="G31512" s="1" t="s">
        <v>29</v>
      </c>
      <c r="H31512" s="17">
        <v>44450</v>
      </c>
      <c r="I31512" s="17">
        <v>44331</v>
      </c>
      <c r="J31512" s="17">
        <v>44544</v>
      </c>
      <c r="K31512" s="1" t="s">
        <v>33</v>
      </c>
      <c r="L31512" s="1" t="str">
        <f>Table2[[#This Row],[Good vs Bad Loan]]</f>
        <v>Good Loan</v>
      </c>
      <c r="M31512" s="17">
        <v>44575</v>
      </c>
      <c r="N31512">
        <v>1095342</v>
      </c>
      <c r="O31512" s="1" t="s">
        <v>21077</v>
      </c>
      <c r="P31512" s="1" t="s">
        <v>78</v>
      </c>
      <c r="Q31512" s="1" t="s">
        <v>28804</v>
      </c>
      <c r="R31512" s="1" t="s">
        <v>57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s="1" t="s">
        <v>156</v>
      </c>
      <c r="C31513" s="1" t="s">
        <v>25</v>
      </c>
      <c r="D31513" s="1" t="s">
        <v>50</v>
      </c>
      <c r="E31513" s="1" t="s">
        <v>714</v>
      </c>
      <c r="F31513" s="1" t="s">
        <v>69</v>
      </c>
      <c r="G31513" s="1" t="s">
        <v>61</v>
      </c>
      <c r="H31513" s="17">
        <v>44450</v>
      </c>
      <c r="I31513" s="17">
        <v>44392</v>
      </c>
      <c r="J31513" s="17">
        <v>44482</v>
      </c>
      <c r="K31513" s="1" t="s">
        <v>46</v>
      </c>
      <c r="L31513" s="1" t="str">
        <f>Table2[[#This Row],[Good vs Bad Loan]]</f>
        <v>Good Loan</v>
      </c>
      <c r="M31513" s="17">
        <v>44513</v>
      </c>
      <c r="N31513">
        <v>1095346</v>
      </c>
      <c r="O31513" s="1" t="s">
        <v>19599</v>
      </c>
      <c r="P31513" s="1" t="s">
        <v>91</v>
      </c>
      <c r="Q31513" s="1" t="s">
        <v>28803</v>
      </c>
      <c r="R31513" s="1" t="s">
        <v>71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s="1" t="s">
        <v>39</v>
      </c>
      <c r="C31514" s="1" t="s">
        <v>25</v>
      </c>
      <c r="D31514" s="1" t="s">
        <v>67</v>
      </c>
      <c r="E31514" s="1" t="s">
        <v>3757</v>
      </c>
      <c r="F31514" s="1" t="s">
        <v>60</v>
      </c>
      <c r="G31514" s="1" t="s">
        <v>61</v>
      </c>
      <c r="H31514" s="17">
        <v>44450</v>
      </c>
      <c r="I31514" s="17">
        <v>44453</v>
      </c>
      <c r="J31514" s="17">
        <v>44483</v>
      </c>
      <c r="K31514" s="1" t="s">
        <v>46</v>
      </c>
      <c r="L31514" s="1" t="str">
        <f>Table2[[#This Row],[Good vs Bad Loan]]</f>
        <v>Good Loan</v>
      </c>
      <c r="M31514" s="17">
        <v>44514</v>
      </c>
      <c r="N31514">
        <v>1095430</v>
      </c>
      <c r="O31514" s="1" t="s">
        <v>1640</v>
      </c>
      <c r="P31514" s="1" t="s">
        <v>65</v>
      </c>
      <c r="Q31514" s="1" t="s">
        <v>28803</v>
      </c>
      <c r="R31514" s="1" t="s">
        <v>38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s="1" t="s">
        <v>66</v>
      </c>
      <c r="C31515" s="1" t="s">
        <v>25</v>
      </c>
      <c r="D31515" s="1" t="s">
        <v>67</v>
      </c>
      <c r="E31515" s="1" t="s">
        <v>4404</v>
      </c>
      <c r="F31515" s="1" t="s">
        <v>69</v>
      </c>
      <c r="G31515" s="1" t="s">
        <v>61</v>
      </c>
      <c r="H31515" s="17">
        <v>44450</v>
      </c>
      <c r="I31515" s="17">
        <v>44453</v>
      </c>
      <c r="J31515" s="17">
        <v>44483</v>
      </c>
      <c r="K31515" s="1" t="s">
        <v>46</v>
      </c>
      <c r="L31515" s="1" t="str">
        <f>Table2[[#This Row],[Good vs Bad Loan]]</f>
        <v>Good Loan</v>
      </c>
      <c r="M31515" s="17">
        <v>44514</v>
      </c>
      <c r="N31515">
        <v>1095432</v>
      </c>
      <c r="O31515" s="1" t="s">
        <v>1640</v>
      </c>
      <c r="P31515" s="1" t="s">
        <v>145</v>
      </c>
      <c r="Q31515" s="1" t="s">
        <v>28803</v>
      </c>
      <c r="R31515" s="1" t="s">
        <v>71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s="1" t="s">
        <v>99</v>
      </c>
      <c r="C31516" s="1" t="s">
        <v>25</v>
      </c>
      <c r="D31516" s="1" t="s">
        <v>67</v>
      </c>
      <c r="E31516" s="1" t="s">
        <v>11235</v>
      </c>
      <c r="F31516" s="1" t="s">
        <v>134</v>
      </c>
      <c r="G31516" s="1" t="s">
        <v>61</v>
      </c>
      <c r="H31516" s="17">
        <v>44450</v>
      </c>
      <c r="I31516" s="17">
        <v>44332</v>
      </c>
      <c r="J31516" s="17">
        <v>44267</v>
      </c>
      <c r="K31516" s="1" t="s">
        <v>33</v>
      </c>
      <c r="L31516" s="1" t="str">
        <f>Table2[[#This Row],[Good vs Bad Loan]]</f>
        <v>Good Loan</v>
      </c>
      <c r="M31516" s="17">
        <v>44298</v>
      </c>
      <c r="N31516">
        <v>1095436</v>
      </c>
      <c r="O31516" s="1" t="s">
        <v>5899</v>
      </c>
      <c r="P31516" s="1" t="s">
        <v>490</v>
      </c>
      <c r="Q31516" s="1" t="s">
        <v>28803</v>
      </c>
      <c r="R31516" s="1" t="s">
        <v>38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s="1" t="s">
        <v>139</v>
      </c>
      <c r="C31517" s="1" t="s">
        <v>25</v>
      </c>
      <c r="D31517" s="1" t="s">
        <v>124</v>
      </c>
      <c r="E31517" s="1" t="s">
        <v>7068</v>
      </c>
      <c r="F31517" s="1" t="s">
        <v>69</v>
      </c>
      <c r="G31517" s="1" t="s">
        <v>61</v>
      </c>
      <c r="H31517" s="17">
        <v>44450</v>
      </c>
      <c r="I31517" s="17">
        <v>44483</v>
      </c>
      <c r="J31517" s="17">
        <v>44483</v>
      </c>
      <c r="K31517" s="1" t="s">
        <v>46</v>
      </c>
      <c r="L31517" s="1" t="str">
        <f>Table2[[#This Row],[Good vs Bad Loan]]</f>
        <v>Good Loan</v>
      </c>
      <c r="M31517" s="17">
        <v>44514</v>
      </c>
      <c r="N31517">
        <v>1095514</v>
      </c>
      <c r="O31517" s="1" t="s">
        <v>5899</v>
      </c>
      <c r="P31517" s="1" t="s">
        <v>70</v>
      </c>
      <c r="Q31517" s="1" t="s">
        <v>28803</v>
      </c>
      <c r="R31517" s="1" t="s">
        <v>57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s="1" t="s">
        <v>39</v>
      </c>
      <c r="C31518" s="1" t="s">
        <v>25</v>
      </c>
      <c r="D31518" s="1" t="s">
        <v>67</v>
      </c>
      <c r="E31518" s="1" t="s">
        <v>13813</v>
      </c>
      <c r="F31518" s="1" t="s">
        <v>28</v>
      </c>
      <c r="G31518" s="1" t="s">
        <v>29</v>
      </c>
      <c r="H31518" s="17">
        <v>44450</v>
      </c>
      <c r="I31518" s="17">
        <v>44271</v>
      </c>
      <c r="J31518" s="17">
        <v>44454</v>
      </c>
      <c r="K31518" s="1" t="s">
        <v>46</v>
      </c>
      <c r="L31518" s="1" t="str">
        <f>Table2[[#This Row],[Good vs Bad Loan]]</f>
        <v>Good Loan</v>
      </c>
      <c r="M31518" s="17">
        <v>44484</v>
      </c>
      <c r="N31518">
        <v>1095519</v>
      </c>
      <c r="O31518" s="1" t="s">
        <v>5899</v>
      </c>
      <c r="P31518" s="1" t="s">
        <v>258</v>
      </c>
      <c r="Q31518" s="1" t="s">
        <v>28804</v>
      </c>
      <c r="R31518" s="1" t="s">
        <v>71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s="1" t="s">
        <v>58</v>
      </c>
      <c r="C31519" s="1" t="s">
        <v>25</v>
      </c>
      <c r="D31519" s="1" t="s">
        <v>183</v>
      </c>
      <c r="E31519" s="1" t="s">
        <v>12213</v>
      </c>
      <c r="F31519" s="1" t="s">
        <v>28</v>
      </c>
      <c r="G31519" s="1" t="s">
        <v>87</v>
      </c>
      <c r="H31519" s="17">
        <v>44450</v>
      </c>
      <c r="I31519" s="17">
        <v>44484</v>
      </c>
      <c r="J31519" s="17">
        <v>44209</v>
      </c>
      <c r="K31519" s="1" t="s">
        <v>46</v>
      </c>
      <c r="L31519" s="1" t="str">
        <f>Table2[[#This Row],[Good vs Bad Loan]]</f>
        <v>Good Loan</v>
      </c>
      <c r="M31519" s="17">
        <v>44240</v>
      </c>
      <c r="N31519">
        <v>1095527</v>
      </c>
      <c r="O31519" s="1" t="s">
        <v>5899</v>
      </c>
      <c r="P31519" s="1" t="s">
        <v>78</v>
      </c>
      <c r="Q31519" s="1" t="s">
        <v>28803</v>
      </c>
      <c r="R31519" s="1" t="s">
        <v>38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s="1" t="s">
        <v>128</v>
      </c>
      <c r="C31520" s="1" t="s">
        <v>25</v>
      </c>
      <c r="D31520" s="1" t="s">
        <v>210</v>
      </c>
      <c r="E31520" s="1" t="s">
        <v>12382</v>
      </c>
      <c r="F31520" s="1" t="s">
        <v>69</v>
      </c>
      <c r="G31520" s="1" t="s">
        <v>29</v>
      </c>
      <c r="H31520" s="17">
        <v>44450</v>
      </c>
      <c r="I31520" s="17">
        <v>44515</v>
      </c>
      <c r="J31520" s="17">
        <v>44420</v>
      </c>
      <c r="K31520" s="1" t="s">
        <v>46</v>
      </c>
      <c r="L31520" s="1" t="str">
        <f>Table2[[#This Row],[Good vs Bad Loan]]</f>
        <v>Good Loan</v>
      </c>
      <c r="M31520" s="17">
        <v>44451</v>
      </c>
      <c r="N31520">
        <v>1095458</v>
      </c>
      <c r="O31520" s="1" t="s">
        <v>5899</v>
      </c>
      <c r="P31520" s="1" t="s">
        <v>145</v>
      </c>
      <c r="Q31520" s="1" t="s">
        <v>28803</v>
      </c>
      <c r="R31520" s="1" t="s">
        <v>38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s="1" t="s">
        <v>39</v>
      </c>
      <c r="C31521" s="1" t="s">
        <v>25</v>
      </c>
      <c r="D31521" s="1" t="s">
        <v>183</v>
      </c>
      <c r="E31521" s="1" t="s">
        <v>17396</v>
      </c>
      <c r="F31521" s="1" t="s">
        <v>28</v>
      </c>
      <c r="G31521" s="1" t="s">
        <v>29</v>
      </c>
      <c r="H31521" s="17">
        <v>44450</v>
      </c>
      <c r="I31521" s="17">
        <v>44392</v>
      </c>
      <c r="J31521" s="17">
        <v>44268</v>
      </c>
      <c r="K31521" s="1" t="s">
        <v>46</v>
      </c>
      <c r="L31521" s="1" t="str">
        <f>Table2[[#This Row],[Good vs Bad Loan]]</f>
        <v>Good Loan</v>
      </c>
      <c r="M31521" s="17">
        <v>44299</v>
      </c>
      <c r="N31521">
        <v>1095477</v>
      </c>
      <c r="O31521" s="1" t="s">
        <v>5899</v>
      </c>
      <c r="P31521" s="1" t="s">
        <v>56</v>
      </c>
      <c r="Q31521" s="1" t="s">
        <v>28804</v>
      </c>
      <c r="R31521" s="1" t="s">
        <v>38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s="1" t="s">
        <v>251</v>
      </c>
      <c r="C31522" s="1" t="s">
        <v>25</v>
      </c>
      <c r="D31522" s="1" t="s">
        <v>114</v>
      </c>
      <c r="E31522" s="1" t="s">
        <v>18490</v>
      </c>
      <c r="F31522" s="1" t="s">
        <v>60</v>
      </c>
      <c r="G31522" s="1" t="s">
        <v>87</v>
      </c>
      <c r="H31522" s="17">
        <v>44450</v>
      </c>
      <c r="I31522" s="17">
        <v>44300</v>
      </c>
      <c r="J31522" s="17">
        <v>44513</v>
      </c>
      <c r="K31522" s="1" t="s">
        <v>46</v>
      </c>
      <c r="L31522" s="1" t="str">
        <f>Table2[[#This Row],[Good vs Bad Loan]]</f>
        <v>Good Loan</v>
      </c>
      <c r="M31522" s="17">
        <v>44543</v>
      </c>
      <c r="N31522">
        <v>1095496</v>
      </c>
      <c r="O31522" s="1" t="s">
        <v>5899</v>
      </c>
      <c r="P31522" s="1" t="s">
        <v>102</v>
      </c>
      <c r="Q31522" s="1" t="s">
        <v>28804</v>
      </c>
      <c r="R31522" s="1" t="s">
        <v>71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s="1" t="s">
        <v>226</v>
      </c>
      <c r="C31523" s="1" t="s">
        <v>25</v>
      </c>
      <c r="D31523" s="1" t="s">
        <v>67</v>
      </c>
      <c r="E31523" s="1" t="s">
        <v>18169</v>
      </c>
      <c r="F31523" s="1" t="s">
        <v>134</v>
      </c>
      <c r="G31523" s="1" t="s">
        <v>61</v>
      </c>
      <c r="H31523" s="17">
        <v>44450</v>
      </c>
      <c r="I31523" s="17">
        <v>44542</v>
      </c>
      <c r="J31523" s="17">
        <v>44209</v>
      </c>
      <c r="K31523" s="1" t="s">
        <v>46</v>
      </c>
      <c r="L31523" s="1" t="str">
        <f>Table2[[#This Row],[Good vs Bad Loan]]</f>
        <v>Good Loan</v>
      </c>
      <c r="M31523" s="17">
        <v>44240</v>
      </c>
      <c r="N31523">
        <v>1095553</v>
      </c>
      <c r="O31523" s="1" t="s">
        <v>5899</v>
      </c>
      <c r="P31523" s="1" t="s">
        <v>490</v>
      </c>
      <c r="Q31523" s="1" t="s">
        <v>28804</v>
      </c>
      <c r="R31523" s="1" t="s">
        <v>71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s="1" t="s">
        <v>58</v>
      </c>
      <c r="C31524" s="1" t="s">
        <v>25</v>
      </c>
      <c r="D31524" s="1" t="s">
        <v>67</v>
      </c>
      <c r="E31524" s="1" t="s">
        <v>25569</v>
      </c>
      <c r="F31524" s="1" t="s">
        <v>69</v>
      </c>
      <c r="G31524" s="1" t="s">
        <v>61</v>
      </c>
      <c r="H31524" s="17">
        <v>44450</v>
      </c>
      <c r="I31524" s="17">
        <v>44360</v>
      </c>
      <c r="J31524" s="17">
        <v>44360</v>
      </c>
      <c r="K31524" s="1" t="s">
        <v>46</v>
      </c>
      <c r="L31524" s="1" t="str">
        <f>Table2[[#This Row],[Good vs Bad Loan]]</f>
        <v>Good Loan</v>
      </c>
      <c r="M31524" s="17">
        <v>44390</v>
      </c>
      <c r="N31524">
        <v>1095557</v>
      </c>
      <c r="O31524" s="1" t="s">
        <v>21077</v>
      </c>
      <c r="P31524" s="1" t="s">
        <v>164</v>
      </c>
      <c r="Q31524" s="1" t="s">
        <v>28803</v>
      </c>
      <c r="R31524" s="1" t="s">
        <v>38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s="1" t="s">
        <v>39</v>
      </c>
      <c r="C31525" s="1" t="s">
        <v>25</v>
      </c>
      <c r="D31525" s="1" t="s">
        <v>67</v>
      </c>
      <c r="E31525" s="1" t="s">
        <v>11431</v>
      </c>
      <c r="F31525" s="1" t="s">
        <v>69</v>
      </c>
      <c r="G31525" s="1" t="s">
        <v>61</v>
      </c>
      <c r="H31525" s="17">
        <v>44450</v>
      </c>
      <c r="I31525" s="17">
        <v>44301</v>
      </c>
      <c r="J31525" s="17">
        <v>44210</v>
      </c>
      <c r="K31525" s="1" t="s">
        <v>46</v>
      </c>
      <c r="L31525" s="1" t="str">
        <f>Table2[[#This Row],[Good vs Bad Loan]]</f>
        <v>Good Loan</v>
      </c>
      <c r="M31525" s="17">
        <v>44241</v>
      </c>
      <c r="N31525">
        <v>1095562</v>
      </c>
      <c r="O31525" s="1" t="s">
        <v>5899</v>
      </c>
      <c r="P31525" s="1" t="s">
        <v>164</v>
      </c>
      <c r="Q31525" s="1" t="s">
        <v>28803</v>
      </c>
      <c r="R31525" s="1" t="s">
        <v>38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s="1" t="s">
        <v>39</v>
      </c>
      <c r="C31526" s="1" t="s">
        <v>25</v>
      </c>
      <c r="D31526" s="1" t="s">
        <v>183</v>
      </c>
      <c r="E31526" s="1" t="s">
        <v>8906</v>
      </c>
      <c r="F31526" s="1" t="s">
        <v>69</v>
      </c>
      <c r="G31526" s="1" t="s">
        <v>29</v>
      </c>
      <c r="H31526" s="17">
        <v>44450</v>
      </c>
      <c r="I31526" s="17">
        <v>44545</v>
      </c>
      <c r="J31526" s="17">
        <v>44483</v>
      </c>
      <c r="K31526" s="1" t="s">
        <v>46</v>
      </c>
      <c r="L31526" s="1" t="str">
        <f>Table2[[#This Row],[Good vs Bad Loan]]</f>
        <v>Good Loan</v>
      </c>
      <c r="M31526" s="17">
        <v>44514</v>
      </c>
      <c r="N31526">
        <v>1095500</v>
      </c>
      <c r="O31526" s="1" t="s">
        <v>5899</v>
      </c>
      <c r="P31526" s="1" t="s">
        <v>91</v>
      </c>
      <c r="Q31526" s="1" t="s">
        <v>28803</v>
      </c>
      <c r="R31526" s="1" t="s">
        <v>57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s="1" t="s">
        <v>58</v>
      </c>
      <c r="C31527" s="1" t="s">
        <v>25</v>
      </c>
      <c r="D31527" s="1" t="s">
        <v>67</v>
      </c>
      <c r="E31527" s="1" t="s">
        <v>714</v>
      </c>
      <c r="F31527" s="1" t="s">
        <v>60</v>
      </c>
      <c r="G31527" s="1" t="s">
        <v>29</v>
      </c>
      <c r="H31527" s="17">
        <v>44450</v>
      </c>
      <c r="I31527" s="17">
        <v>44332</v>
      </c>
      <c r="J31527" s="17">
        <v>44483</v>
      </c>
      <c r="K31527" s="1" t="s">
        <v>46</v>
      </c>
      <c r="L31527" s="1" t="str">
        <f>Table2[[#This Row],[Good vs Bad Loan]]</f>
        <v>Good Loan</v>
      </c>
      <c r="M31527" s="17">
        <v>44514</v>
      </c>
      <c r="N31527">
        <v>1095512</v>
      </c>
      <c r="O31527" s="1" t="s">
        <v>21077</v>
      </c>
      <c r="P31527" s="1" t="s">
        <v>109</v>
      </c>
      <c r="Q31527" s="1" t="s">
        <v>28803</v>
      </c>
      <c r="R31527" s="1" t="s">
        <v>38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s="1" t="s">
        <v>217</v>
      </c>
      <c r="C31528" s="1" t="s">
        <v>25</v>
      </c>
      <c r="D31528" s="1" t="s">
        <v>67</v>
      </c>
      <c r="E31528" s="1" t="s">
        <v>18989</v>
      </c>
      <c r="F31528" s="1" t="s">
        <v>28</v>
      </c>
      <c r="G31528" s="1" t="s">
        <v>61</v>
      </c>
      <c r="H31528" s="17">
        <v>44450</v>
      </c>
      <c r="I31528" s="17">
        <v>44332</v>
      </c>
      <c r="J31528" s="17">
        <v>44332</v>
      </c>
      <c r="K31528" s="1" t="s">
        <v>1597</v>
      </c>
      <c r="L31528" s="1" t="str">
        <f>Table2[[#This Row],[Good vs Bad Loan]]</f>
        <v>Good Loan</v>
      </c>
      <c r="M31528" s="17">
        <v>44363</v>
      </c>
      <c r="N31528">
        <v>1095683</v>
      </c>
      <c r="O31528" s="1" t="s">
        <v>5899</v>
      </c>
      <c r="P31528" s="1" t="s">
        <v>258</v>
      </c>
      <c r="Q31528" s="1" t="s">
        <v>28804</v>
      </c>
      <c r="R31528" s="1" t="s">
        <v>57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s="1" t="s">
        <v>299</v>
      </c>
      <c r="C31529" s="1" t="s">
        <v>25</v>
      </c>
      <c r="D31529" s="1" t="s">
        <v>67</v>
      </c>
      <c r="E31529" s="1"/>
      <c r="F31529" s="1" t="s">
        <v>60</v>
      </c>
      <c r="G31529" s="1" t="s">
        <v>61</v>
      </c>
      <c r="H31529" s="17">
        <v>44450</v>
      </c>
      <c r="I31529" s="17">
        <v>44453</v>
      </c>
      <c r="J31529" s="17">
        <v>44483</v>
      </c>
      <c r="K31529" s="1" t="s">
        <v>46</v>
      </c>
      <c r="L31529" s="1" t="str">
        <f>Table2[[#This Row],[Good vs Bad Loan]]</f>
        <v>Good Loan</v>
      </c>
      <c r="M31529" s="17">
        <v>44514</v>
      </c>
      <c r="N31529">
        <v>1095684</v>
      </c>
      <c r="O31529" s="1" t="s">
        <v>26863</v>
      </c>
      <c r="P31529" s="1" t="s">
        <v>65</v>
      </c>
      <c r="Q31529" s="1" t="s">
        <v>28803</v>
      </c>
      <c r="R31529" s="1" t="s">
        <v>71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s="1" t="s">
        <v>39</v>
      </c>
      <c r="C31530" s="1" t="s">
        <v>25</v>
      </c>
      <c r="D31530" s="1" t="s">
        <v>26</v>
      </c>
      <c r="E31530" s="1" t="s">
        <v>13917</v>
      </c>
      <c r="F31530" s="1" t="s">
        <v>134</v>
      </c>
      <c r="G31530" s="1" t="s">
        <v>61</v>
      </c>
      <c r="H31530" s="17">
        <v>44450</v>
      </c>
      <c r="I31530" s="17">
        <v>44211</v>
      </c>
      <c r="J31530" s="17">
        <v>44483</v>
      </c>
      <c r="K31530" s="1" t="s">
        <v>46</v>
      </c>
      <c r="L31530" s="1" t="str">
        <f>Table2[[#This Row],[Good vs Bad Loan]]</f>
        <v>Good Loan</v>
      </c>
      <c r="M31530" s="17">
        <v>44514</v>
      </c>
      <c r="N31530">
        <v>1095643</v>
      </c>
      <c r="O31530" s="1" t="s">
        <v>5899</v>
      </c>
      <c r="P31530" s="1" t="s">
        <v>185</v>
      </c>
      <c r="Q31530" s="1" t="s">
        <v>28803</v>
      </c>
      <c r="R31530" s="1" t="s">
        <v>71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s="1" t="s">
        <v>128</v>
      </c>
      <c r="C31531" s="1" t="s">
        <v>25</v>
      </c>
      <c r="D31531" s="1" t="s">
        <v>72</v>
      </c>
      <c r="E31531" s="1" t="s">
        <v>8997</v>
      </c>
      <c r="F31531" s="1" t="s">
        <v>69</v>
      </c>
      <c r="G31531" s="1" t="s">
        <v>29</v>
      </c>
      <c r="H31531" s="17">
        <v>44450</v>
      </c>
      <c r="I31531" s="17">
        <v>44302</v>
      </c>
      <c r="J31531" s="17">
        <v>44483</v>
      </c>
      <c r="K31531" s="1" t="s">
        <v>46</v>
      </c>
      <c r="L31531" s="1" t="str">
        <f>Table2[[#This Row],[Good vs Bad Loan]]</f>
        <v>Bad Loan</v>
      </c>
      <c r="M31531" s="17">
        <v>44514</v>
      </c>
      <c r="N31531">
        <v>1095714</v>
      </c>
      <c r="O31531" s="1" t="s">
        <v>5899</v>
      </c>
      <c r="P31531" s="1" t="s">
        <v>98</v>
      </c>
      <c r="Q31531" s="1" t="s">
        <v>28803</v>
      </c>
      <c r="R31531" s="1" t="s">
        <v>57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s="1" t="s">
        <v>39</v>
      </c>
      <c r="C31532" s="1" t="s">
        <v>25</v>
      </c>
      <c r="D31532" s="1" t="s">
        <v>140</v>
      </c>
      <c r="E31532" s="1" t="s">
        <v>9802</v>
      </c>
      <c r="F31532" s="1" t="s">
        <v>69</v>
      </c>
      <c r="G31532" s="1" t="s">
        <v>87</v>
      </c>
      <c r="H31532" s="17">
        <v>44450</v>
      </c>
      <c r="I31532" s="17">
        <v>44332</v>
      </c>
      <c r="J31532" s="17">
        <v>44453</v>
      </c>
      <c r="K31532" s="1" t="s">
        <v>46</v>
      </c>
      <c r="L31532" s="1" t="str">
        <f>Table2[[#This Row],[Good vs Bad Loan]]</f>
        <v>Bad Loan</v>
      </c>
      <c r="M31532" s="17">
        <v>44483</v>
      </c>
      <c r="N31532">
        <v>1095725</v>
      </c>
      <c r="O31532" s="1" t="s">
        <v>21860</v>
      </c>
      <c r="P31532" s="1" t="s">
        <v>70</v>
      </c>
      <c r="Q31532" s="1" t="s">
        <v>28803</v>
      </c>
      <c r="R31532" s="1" t="s">
        <v>57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s="1" t="s">
        <v>39</v>
      </c>
      <c r="C31533" s="1" t="s">
        <v>25</v>
      </c>
      <c r="D31533" s="1" t="s">
        <v>210</v>
      </c>
      <c r="E31533" s="1" t="s">
        <v>343</v>
      </c>
      <c r="F31533" s="1" t="s">
        <v>69</v>
      </c>
      <c r="G31533" s="1" t="s">
        <v>61</v>
      </c>
      <c r="H31533" s="17">
        <v>44450</v>
      </c>
      <c r="I31533" s="17">
        <v>44390</v>
      </c>
      <c r="J31533" s="17">
        <v>44390</v>
      </c>
      <c r="K31533" s="1" t="s">
        <v>46</v>
      </c>
      <c r="L31533" s="1" t="str">
        <f>Table2[[#This Row],[Good vs Bad Loan]]</f>
        <v>Bad Loan</v>
      </c>
      <c r="M31533" s="17">
        <v>44421</v>
      </c>
      <c r="N31533">
        <v>1095706</v>
      </c>
      <c r="O31533" s="1" t="s">
        <v>5899</v>
      </c>
      <c r="P31533" s="1" t="s">
        <v>164</v>
      </c>
      <c r="Q31533" s="1" t="s">
        <v>28803</v>
      </c>
      <c r="R31533" s="1" t="s">
        <v>57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s="1" t="s">
        <v>128</v>
      </c>
      <c r="C31534" s="1" t="s">
        <v>25</v>
      </c>
      <c r="D31534" s="1" t="s">
        <v>26</v>
      </c>
      <c r="E31534" s="1" t="s">
        <v>9123</v>
      </c>
      <c r="F31534" s="1" t="s">
        <v>69</v>
      </c>
      <c r="G31534" s="1" t="s">
        <v>29</v>
      </c>
      <c r="H31534" s="17">
        <v>44450</v>
      </c>
      <c r="I31534" s="17">
        <v>44332</v>
      </c>
      <c r="J31534" s="17">
        <v>44453</v>
      </c>
      <c r="K31534" s="1" t="s">
        <v>46</v>
      </c>
      <c r="L31534" s="1" t="str">
        <f>Table2[[#This Row],[Good vs Bad Loan]]</f>
        <v>Bad Loan</v>
      </c>
      <c r="M31534" s="17">
        <v>44483</v>
      </c>
      <c r="N31534">
        <v>1095771</v>
      </c>
      <c r="O31534" s="1" t="s">
        <v>5899</v>
      </c>
      <c r="P31534" s="1" t="s">
        <v>70</v>
      </c>
      <c r="Q31534" s="1" t="s">
        <v>28803</v>
      </c>
      <c r="R31534" s="1" t="s">
        <v>57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s="1" t="s">
        <v>178</v>
      </c>
      <c r="C31535" s="1" t="s">
        <v>25</v>
      </c>
      <c r="D31535" s="1" t="s">
        <v>67</v>
      </c>
      <c r="E31535" s="1" t="s">
        <v>4119</v>
      </c>
      <c r="F31535" s="1" t="s">
        <v>60</v>
      </c>
      <c r="G31535" s="1" t="s">
        <v>61</v>
      </c>
      <c r="H31535" s="17">
        <v>44450</v>
      </c>
      <c r="I31535" s="17">
        <v>44480</v>
      </c>
      <c r="J31535" s="17">
        <v>44480</v>
      </c>
      <c r="K31535" s="1" t="s">
        <v>46</v>
      </c>
      <c r="L31535" s="1" t="str">
        <f>Table2[[#This Row],[Good vs Bad Loan]]</f>
        <v>Bad Loan</v>
      </c>
      <c r="M31535" s="17">
        <v>44511</v>
      </c>
      <c r="N31535">
        <v>1095787</v>
      </c>
      <c r="O31535" s="1" t="s">
        <v>21860</v>
      </c>
      <c r="P31535" s="1" t="s">
        <v>127</v>
      </c>
      <c r="Q31535" s="1" t="s">
        <v>28803</v>
      </c>
      <c r="R31535" s="1" t="s">
        <v>71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s="1" t="s">
        <v>39</v>
      </c>
      <c r="C31536" s="1" t="s">
        <v>25</v>
      </c>
      <c r="D31536" s="1" t="s">
        <v>67</v>
      </c>
      <c r="E31536" s="1" t="s">
        <v>22577</v>
      </c>
      <c r="F31536" s="1" t="s">
        <v>69</v>
      </c>
      <c r="G31536" s="1" t="s">
        <v>61</v>
      </c>
      <c r="H31536" s="17">
        <v>44450</v>
      </c>
      <c r="I31536" s="17">
        <v>44361</v>
      </c>
      <c r="J31536" s="17">
        <v>44210</v>
      </c>
      <c r="K31536" s="1" t="s">
        <v>46</v>
      </c>
      <c r="L31536" s="1" t="str">
        <f>Table2[[#This Row],[Good vs Bad Loan]]</f>
        <v>Bad Loan</v>
      </c>
      <c r="M31536" s="17">
        <v>44241</v>
      </c>
      <c r="N31536">
        <v>1095797</v>
      </c>
      <c r="O31536" s="1" t="s">
        <v>21860</v>
      </c>
      <c r="P31536" s="1" t="s">
        <v>98</v>
      </c>
      <c r="Q31536" s="1" t="s">
        <v>28803</v>
      </c>
      <c r="R31536" s="1" t="s">
        <v>38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s="1" t="s">
        <v>39</v>
      </c>
      <c r="C31537" s="1" t="s">
        <v>25</v>
      </c>
      <c r="D31537" s="1" t="s">
        <v>67</v>
      </c>
      <c r="E31537" s="1" t="s">
        <v>19172</v>
      </c>
      <c r="F31537" s="1" t="s">
        <v>60</v>
      </c>
      <c r="G31537" s="1" t="s">
        <v>61</v>
      </c>
      <c r="H31537" s="17">
        <v>44511</v>
      </c>
      <c r="I31537" s="17">
        <v>44332</v>
      </c>
      <c r="J31537" s="17">
        <v>44332</v>
      </c>
      <c r="K31537" s="1" t="s">
        <v>1597</v>
      </c>
      <c r="L31537" s="1" t="str">
        <f>Table2[[#This Row],[Good vs Bad Loan]]</f>
        <v>Bad Loan</v>
      </c>
      <c r="M31537" s="17">
        <v>44363</v>
      </c>
      <c r="N31537">
        <v>1095801</v>
      </c>
      <c r="O31537" s="1" t="s">
        <v>5899</v>
      </c>
      <c r="P31537" s="1" t="s">
        <v>109</v>
      </c>
      <c r="Q31537" s="1" t="s">
        <v>28804</v>
      </c>
      <c r="R31537" s="1" t="s">
        <v>71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s="1" t="s">
        <v>39</v>
      </c>
      <c r="C31538" s="1" t="s">
        <v>25</v>
      </c>
      <c r="D31538" s="1" t="s">
        <v>183</v>
      </c>
      <c r="E31538" s="1" t="s">
        <v>23414</v>
      </c>
      <c r="F31538" s="1" t="s">
        <v>28</v>
      </c>
      <c r="G31538" s="1" t="s">
        <v>29</v>
      </c>
      <c r="H31538" s="17">
        <v>44450</v>
      </c>
      <c r="I31538" s="17">
        <v>44420</v>
      </c>
      <c r="J31538" s="17">
        <v>44267</v>
      </c>
      <c r="K31538" s="1" t="s">
        <v>33</v>
      </c>
      <c r="L31538" s="1" t="str">
        <f>Table2[[#This Row],[Good vs Bad Loan]]</f>
        <v>Bad Loan</v>
      </c>
      <c r="M31538" s="17">
        <v>44298</v>
      </c>
      <c r="N31538">
        <v>1095754</v>
      </c>
      <c r="O31538" s="1" t="s">
        <v>23391</v>
      </c>
      <c r="P31538" s="1" t="s">
        <v>78</v>
      </c>
      <c r="Q31538" s="1" t="s">
        <v>28803</v>
      </c>
      <c r="R31538" s="1" t="s">
        <v>57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s="1" t="s">
        <v>92</v>
      </c>
      <c r="C31539" s="1" t="s">
        <v>25</v>
      </c>
      <c r="D31539" s="1" t="s">
        <v>114</v>
      </c>
      <c r="E31539" s="1" t="s">
        <v>1211</v>
      </c>
      <c r="F31539" s="1" t="s">
        <v>60</v>
      </c>
      <c r="G31539" s="1" t="s">
        <v>61</v>
      </c>
      <c r="H31539" s="17">
        <v>44450</v>
      </c>
      <c r="I31539" s="17">
        <v>44332</v>
      </c>
      <c r="J31539" s="17">
        <v>44302</v>
      </c>
      <c r="K31539" s="1" t="s">
        <v>46</v>
      </c>
      <c r="L31539" s="1" t="str">
        <f>Table2[[#This Row],[Good vs Bad Loan]]</f>
        <v>Bad Loan</v>
      </c>
      <c r="M31539" s="17">
        <v>44332</v>
      </c>
      <c r="N31539">
        <v>1095866</v>
      </c>
      <c r="O31539" s="1" t="s">
        <v>35</v>
      </c>
      <c r="P31539" s="1" t="s">
        <v>65</v>
      </c>
      <c r="Q31539" s="1" t="s">
        <v>28804</v>
      </c>
      <c r="R31539" s="1" t="s">
        <v>57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s="1" t="s">
        <v>39</v>
      </c>
      <c r="C31540" s="1" t="s">
        <v>25</v>
      </c>
      <c r="D31540" s="1" t="s">
        <v>114</v>
      </c>
      <c r="E31540" s="1" t="s">
        <v>9943</v>
      </c>
      <c r="F31540" s="1" t="s">
        <v>60</v>
      </c>
      <c r="G31540" s="1" t="s">
        <v>29</v>
      </c>
      <c r="H31540" s="17">
        <v>44450</v>
      </c>
      <c r="I31540" s="17">
        <v>44302</v>
      </c>
      <c r="J31540" s="17">
        <v>44483</v>
      </c>
      <c r="K31540" s="1" t="s">
        <v>46</v>
      </c>
      <c r="L31540" s="1" t="str">
        <f>Table2[[#This Row],[Good vs Bad Loan]]</f>
        <v>Good Loan</v>
      </c>
      <c r="M31540" s="17">
        <v>44514</v>
      </c>
      <c r="N31540">
        <v>1095871</v>
      </c>
      <c r="O31540" s="1" t="s">
        <v>5899</v>
      </c>
      <c r="P31540" s="1" t="s">
        <v>109</v>
      </c>
      <c r="Q31540" s="1" t="s">
        <v>28803</v>
      </c>
      <c r="R31540" s="1" t="s">
        <v>57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s="1" t="s">
        <v>214</v>
      </c>
      <c r="C31541" s="1" t="s">
        <v>25</v>
      </c>
      <c r="D31541" s="1" t="s">
        <v>124</v>
      </c>
      <c r="E31541" s="1" t="s">
        <v>17855</v>
      </c>
      <c r="F31541" s="1" t="s">
        <v>60</v>
      </c>
      <c r="G31541" s="1" t="s">
        <v>61</v>
      </c>
      <c r="H31541" s="17">
        <v>44450</v>
      </c>
      <c r="I31541" s="17">
        <v>44332</v>
      </c>
      <c r="J31541" s="17">
        <v>44544</v>
      </c>
      <c r="K31541" s="1" t="s">
        <v>46</v>
      </c>
      <c r="L31541" s="1" t="str">
        <f>Table2[[#This Row],[Good vs Bad Loan]]</f>
        <v>Good Loan</v>
      </c>
      <c r="M31541" s="17">
        <v>44575</v>
      </c>
      <c r="N31541">
        <v>1095817</v>
      </c>
      <c r="O31541" s="1" t="s">
        <v>5899</v>
      </c>
      <c r="P31541" s="1" t="s">
        <v>113</v>
      </c>
      <c r="Q31541" s="1" t="s">
        <v>28804</v>
      </c>
      <c r="R31541" s="1" t="s">
        <v>71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s="1" t="s">
        <v>66</v>
      </c>
      <c r="C31542" s="1" t="s">
        <v>25</v>
      </c>
      <c r="D31542" s="1" t="s">
        <v>140</v>
      </c>
      <c r="E31542" s="1" t="s">
        <v>7314</v>
      </c>
      <c r="F31542" s="1" t="s">
        <v>69</v>
      </c>
      <c r="G31542" s="1" t="s">
        <v>61</v>
      </c>
      <c r="H31542" s="17">
        <v>44450</v>
      </c>
      <c r="I31542" s="17">
        <v>44422</v>
      </c>
      <c r="J31542" s="17">
        <v>44391</v>
      </c>
      <c r="K31542" s="1" t="s">
        <v>46</v>
      </c>
      <c r="L31542" s="1" t="str">
        <f>Table2[[#This Row],[Good vs Bad Loan]]</f>
        <v>Good Loan</v>
      </c>
      <c r="M31542" s="17">
        <v>44422</v>
      </c>
      <c r="N31542">
        <v>1095818</v>
      </c>
      <c r="O31542" s="1" t="s">
        <v>5899</v>
      </c>
      <c r="P31542" s="1" t="s">
        <v>70</v>
      </c>
      <c r="Q31542" s="1" t="s">
        <v>28803</v>
      </c>
      <c r="R31542" s="1" t="s">
        <v>57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s="1" t="s">
        <v>133</v>
      </c>
      <c r="C31543" s="1" t="s">
        <v>25</v>
      </c>
      <c r="D31543" s="1" t="s">
        <v>124</v>
      </c>
      <c r="E31543" s="1"/>
      <c r="F31543" s="1" t="s">
        <v>28</v>
      </c>
      <c r="G31543" s="1" t="s">
        <v>61</v>
      </c>
      <c r="H31543" s="17">
        <v>44450</v>
      </c>
      <c r="I31543" s="17">
        <v>44267</v>
      </c>
      <c r="J31543" s="17">
        <v>44541</v>
      </c>
      <c r="K31543" s="1" t="s">
        <v>46</v>
      </c>
      <c r="L31543" s="1" t="str">
        <f>Table2[[#This Row],[Good vs Bad Loan]]</f>
        <v>Good Loan</v>
      </c>
      <c r="M31543" s="17">
        <v>44572</v>
      </c>
      <c r="N31543">
        <v>1095822</v>
      </c>
      <c r="O31543" s="1" t="s">
        <v>5899</v>
      </c>
      <c r="P31543" s="1" t="s">
        <v>84</v>
      </c>
      <c r="Q31543" s="1" t="s">
        <v>28803</v>
      </c>
      <c r="R31543" s="1" t="s">
        <v>38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s="1" t="s">
        <v>238</v>
      </c>
      <c r="C31544" s="1" t="s">
        <v>25</v>
      </c>
      <c r="D31544" s="1" t="s">
        <v>114</v>
      </c>
      <c r="E31544" s="1" t="s">
        <v>2272</v>
      </c>
      <c r="F31544" s="1" t="s">
        <v>60</v>
      </c>
      <c r="G31544" s="1" t="s">
        <v>61</v>
      </c>
      <c r="H31544" s="17">
        <v>44450</v>
      </c>
      <c r="I31544" s="17">
        <v>44271</v>
      </c>
      <c r="J31544" s="17">
        <v>44269</v>
      </c>
      <c r="K31544" s="1" t="s">
        <v>46</v>
      </c>
      <c r="L31544" s="1" t="str">
        <f>Table2[[#This Row],[Good vs Bad Loan]]</f>
        <v>Good Loan</v>
      </c>
      <c r="M31544" s="17">
        <v>44300</v>
      </c>
      <c r="N31544">
        <v>1095843</v>
      </c>
      <c r="O31544" s="1" t="s">
        <v>5899</v>
      </c>
      <c r="P31544" s="1" t="s">
        <v>113</v>
      </c>
      <c r="Q31544" s="1" t="s">
        <v>28803</v>
      </c>
      <c r="R31544" s="1" t="s">
        <v>38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s="1" t="s">
        <v>92</v>
      </c>
      <c r="C31545" s="1" t="s">
        <v>25</v>
      </c>
      <c r="D31545" s="1" t="s">
        <v>114</v>
      </c>
      <c r="E31545" s="1" t="s">
        <v>25868</v>
      </c>
      <c r="F31545" s="1" t="s">
        <v>28</v>
      </c>
      <c r="G31545" s="1" t="s">
        <v>29</v>
      </c>
      <c r="H31545" s="17">
        <v>44450</v>
      </c>
      <c r="I31545" s="17">
        <v>44544</v>
      </c>
      <c r="J31545" s="17">
        <v>44330</v>
      </c>
      <c r="K31545" s="1" t="s">
        <v>46</v>
      </c>
      <c r="L31545" s="1" t="str">
        <f>Table2[[#This Row],[Good vs Bad Loan]]</f>
        <v>Good Loan</v>
      </c>
      <c r="M31545" s="17">
        <v>44361</v>
      </c>
      <c r="N31545">
        <v>1095909</v>
      </c>
      <c r="O31545" s="1" t="s">
        <v>21077</v>
      </c>
      <c r="P31545" s="1" t="s">
        <v>36</v>
      </c>
      <c r="Q31545" s="1" t="s">
        <v>28803</v>
      </c>
      <c r="R31545" s="1" t="s">
        <v>38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s="1" t="s">
        <v>39</v>
      </c>
      <c r="C31546" s="1" t="s">
        <v>25</v>
      </c>
      <c r="D31546" s="1" t="s">
        <v>67</v>
      </c>
      <c r="E31546" s="1" t="s">
        <v>1306</v>
      </c>
      <c r="F31546" s="1" t="s">
        <v>60</v>
      </c>
      <c r="G31546" s="1" t="s">
        <v>29</v>
      </c>
      <c r="H31546" s="17">
        <v>44450</v>
      </c>
      <c r="I31546" s="17">
        <v>44359</v>
      </c>
      <c r="J31546" s="17">
        <v>44359</v>
      </c>
      <c r="K31546" s="1" t="s">
        <v>46</v>
      </c>
      <c r="L31546" s="1" t="str">
        <f>Table2[[#This Row],[Good vs Bad Loan]]</f>
        <v>Good Loan</v>
      </c>
      <c r="M31546" s="17">
        <v>44389</v>
      </c>
      <c r="N31546">
        <v>1095990</v>
      </c>
      <c r="O31546" s="1" t="s">
        <v>35</v>
      </c>
      <c r="P31546" s="1" t="s">
        <v>65</v>
      </c>
      <c r="Q31546" s="1" t="s">
        <v>28804</v>
      </c>
      <c r="R31546" s="1" t="s">
        <v>57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s="1" t="s">
        <v>301</v>
      </c>
      <c r="C31547" s="1" t="s">
        <v>25</v>
      </c>
      <c r="D31547" s="1" t="s">
        <v>26</v>
      </c>
      <c r="E31547" s="1"/>
      <c r="F31547" s="1" t="s">
        <v>28</v>
      </c>
      <c r="G31547" s="1" t="s">
        <v>61</v>
      </c>
      <c r="H31547" s="17">
        <v>44450</v>
      </c>
      <c r="I31547" s="17">
        <v>44454</v>
      </c>
      <c r="J31547" s="17">
        <v>44483</v>
      </c>
      <c r="K31547" s="1" t="s">
        <v>46</v>
      </c>
      <c r="L31547" s="1" t="str">
        <f>Table2[[#This Row],[Good vs Bad Loan]]</f>
        <v>Good Loan</v>
      </c>
      <c r="M31547" s="17">
        <v>44514</v>
      </c>
      <c r="N31547">
        <v>1096031</v>
      </c>
      <c r="O31547" s="1" t="s">
        <v>5899</v>
      </c>
      <c r="P31547" s="1" t="s">
        <v>78</v>
      </c>
      <c r="Q31547" s="1" t="s">
        <v>28803</v>
      </c>
      <c r="R31547" s="1" t="s">
        <v>71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s="1" t="s">
        <v>58</v>
      </c>
      <c r="C31548" s="1" t="s">
        <v>25</v>
      </c>
      <c r="D31548" s="1" t="s">
        <v>67</v>
      </c>
      <c r="E31548" s="1" t="s">
        <v>3447</v>
      </c>
      <c r="F31548" s="1" t="s">
        <v>60</v>
      </c>
      <c r="G31548" s="1" t="s">
        <v>61</v>
      </c>
      <c r="H31548" s="17">
        <v>44480</v>
      </c>
      <c r="I31548" s="17">
        <v>44332</v>
      </c>
      <c r="J31548" s="17">
        <v>44421</v>
      </c>
      <c r="K31548" s="1" t="s">
        <v>46</v>
      </c>
      <c r="L31548" s="1" t="str">
        <f>Table2[[#This Row],[Good vs Bad Loan]]</f>
        <v>Good Loan</v>
      </c>
      <c r="M31548" s="17">
        <v>44452</v>
      </c>
      <c r="N31548">
        <v>1096055</v>
      </c>
      <c r="O31548" s="1" t="s">
        <v>1640</v>
      </c>
      <c r="P31548" s="1" t="s">
        <v>113</v>
      </c>
      <c r="Q31548" s="1" t="s">
        <v>28804</v>
      </c>
      <c r="R31548" s="1" t="s">
        <v>71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s="1" t="s">
        <v>133</v>
      </c>
      <c r="C31549" s="1" t="s">
        <v>25</v>
      </c>
      <c r="D31549" s="1" t="s">
        <v>72</v>
      </c>
      <c r="E31549" s="1" t="s">
        <v>8119</v>
      </c>
      <c r="F31549" s="1" t="s">
        <v>28</v>
      </c>
      <c r="G31549" s="1" t="s">
        <v>61</v>
      </c>
      <c r="H31549" s="17">
        <v>44450</v>
      </c>
      <c r="I31549" s="17">
        <v>44331</v>
      </c>
      <c r="J31549" s="17">
        <v>44483</v>
      </c>
      <c r="K31549" s="1" t="s">
        <v>46</v>
      </c>
      <c r="L31549" s="1" t="str">
        <f>Table2[[#This Row],[Good vs Bad Loan]]</f>
        <v>Good Loan</v>
      </c>
      <c r="M31549" s="17">
        <v>44514</v>
      </c>
      <c r="N31549">
        <v>1096068</v>
      </c>
      <c r="O31549" s="1" t="s">
        <v>5899</v>
      </c>
      <c r="P31549" s="1" t="s">
        <v>258</v>
      </c>
      <c r="Q31549" s="1" t="s">
        <v>28803</v>
      </c>
      <c r="R31549" s="1" t="s">
        <v>57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s="1" t="s">
        <v>39</v>
      </c>
      <c r="C31550" s="1" t="s">
        <v>25</v>
      </c>
      <c r="D31550" s="1" t="s">
        <v>114</v>
      </c>
      <c r="E31550" s="1" t="s">
        <v>2135</v>
      </c>
      <c r="F31550" s="1" t="s">
        <v>134</v>
      </c>
      <c r="G31550" s="1" t="s">
        <v>29</v>
      </c>
      <c r="H31550" s="17">
        <v>44450</v>
      </c>
      <c r="I31550" s="17">
        <v>44332</v>
      </c>
      <c r="J31550" s="17">
        <v>44212</v>
      </c>
      <c r="K31550" s="1" t="s">
        <v>46</v>
      </c>
      <c r="L31550" s="1" t="str">
        <f>Table2[[#This Row],[Good vs Bad Loan]]</f>
        <v>Good Loan</v>
      </c>
      <c r="M31550" s="17">
        <v>44243</v>
      </c>
      <c r="N31550">
        <v>1096098</v>
      </c>
      <c r="O31550" s="1" t="s">
        <v>1640</v>
      </c>
      <c r="P31550" s="1" t="s">
        <v>1023</v>
      </c>
      <c r="Q31550" s="1" t="s">
        <v>28804</v>
      </c>
      <c r="R31550" s="1" t="s">
        <v>71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s="1" t="s">
        <v>24</v>
      </c>
      <c r="C31551" s="1" t="s">
        <v>25</v>
      </c>
      <c r="D31551" s="1" t="s">
        <v>67</v>
      </c>
      <c r="E31551" s="1" t="s">
        <v>5165</v>
      </c>
      <c r="F31551" s="1" t="s">
        <v>69</v>
      </c>
      <c r="G31551" s="1" t="s">
        <v>61</v>
      </c>
      <c r="H31551" s="17">
        <v>44450</v>
      </c>
      <c r="I31551" s="17">
        <v>44362</v>
      </c>
      <c r="J31551" s="17">
        <v>44483</v>
      </c>
      <c r="K31551" s="1" t="s">
        <v>46</v>
      </c>
      <c r="L31551" s="1" t="str">
        <f>Table2[[#This Row],[Good vs Bad Loan]]</f>
        <v>Good Loan</v>
      </c>
      <c r="M31551" s="17">
        <v>44514</v>
      </c>
      <c r="N31551">
        <v>1096127</v>
      </c>
      <c r="O31551" s="1" t="s">
        <v>5899</v>
      </c>
      <c r="P31551" s="1" t="s">
        <v>164</v>
      </c>
      <c r="Q31551" s="1" t="s">
        <v>28803</v>
      </c>
      <c r="R31551" s="1" t="s">
        <v>57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s="1" t="s">
        <v>251</v>
      </c>
      <c r="C31552" s="1" t="s">
        <v>25</v>
      </c>
      <c r="D31552" s="1" t="s">
        <v>67</v>
      </c>
      <c r="E31552" s="1" t="s">
        <v>5482</v>
      </c>
      <c r="F31552" s="1" t="s">
        <v>60</v>
      </c>
      <c r="G31552" s="1" t="s">
        <v>61</v>
      </c>
      <c r="H31552" s="17">
        <v>44450</v>
      </c>
      <c r="I31552" s="17">
        <v>44332</v>
      </c>
      <c r="J31552" s="17">
        <v>44543</v>
      </c>
      <c r="K31552" s="1" t="s">
        <v>33</v>
      </c>
      <c r="L31552" s="1" t="str">
        <f>Table2[[#This Row],[Good vs Bad Loan]]</f>
        <v>Good Loan</v>
      </c>
      <c r="M31552" s="17">
        <v>44574</v>
      </c>
      <c r="N31552">
        <v>1094906</v>
      </c>
      <c r="O31552" s="1" t="s">
        <v>1640</v>
      </c>
      <c r="P31552" s="1" t="s">
        <v>102</v>
      </c>
      <c r="Q31552" s="1" t="s">
        <v>28804</v>
      </c>
      <c r="R31552" s="1" t="s">
        <v>71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s="1" t="s">
        <v>190</v>
      </c>
      <c r="C31553" s="1" t="s">
        <v>25</v>
      </c>
      <c r="D31553" s="1" t="s">
        <v>50</v>
      </c>
      <c r="E31553" s="1" t="s">
        <v>25197</v>
      </c>
      <c r="F31553" s="1" t="s">
        <v>60</v>
      </c>
      <c r="G31553" s="1" t="s">
        <v>29</v>
      </c>
      <c r="H31553" s="17">
        <v>44450</v>
      </c>
      <c r="I31553" s="17">
        <v>44243</v>
      </c>
      <c r="J31553" s="17">
        <v>44268</v>
      </c>
      <c r="K31553" s="1" t="s">
        <v>46</v>
      </c>
      <c r="L31553" s="1" t="str">
        <f>Table2[[#This Row],[Good vs Bad Loan]]</f>
        <v>Good Loan</v>
      </c>
      <c r="M31553" s="17">
        <v>44299</v>
      </c>
      <c r="N31553">
        <v>1096141</v>
      </c>
      <c r="O31553" s="1" t="s">
        <v>21077</v>
      </c>
      <c r="P31553" s="1" t="s">
        <v>113</v>
      </c>
      <c r="Q31553" s="1" t="s">
        <v>28803</v>
      </c>
      <c r="R31553" s="1" t="s">
        <v>57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s="1" t="s">
        <v>214</v>
      </c>
      <c r="C31554" s="1" t="s">
        <v>25</v>
      </c>
      <c r="D31554" s="1" t="s">
        <v>124</v>
      </c>
      <c r="E31554" s="1" t="s">
        <v>3934</v>
      </c>
      <c r="F31554" s="1" t="s">
        <v>69</v>
      </c>
      <c r="G31554" s="1" t="s">
        <v>29</v>
      </c>
      <c r="H31554" s="17">
        <v>44450</v>
      </c>
      <c r="I31554" s="17">
        <v>44301</v>
      </c>
      <c r="J31554" s="17">
        <v>44543</v>
      </c>
      <c r="K31554" s="1" t="s">
        <v>46</v>
      </c>
      <c r="L31554" s="1" t="str">
        <f>Table2[[#This Row],[Good vs Bad Loan]]</f>
        <v>Good Loan</v>
      </c>
      <c r="M31554" s="17">
        <v>44574</v>
      </c>
      <c r="N31554">
        <v>1096157</v>
      </c>
      <c r="O31554" s="1" t="s">
        <v>1640</v>
      </c>
      <c r="P31554" s="1" t="s">
        <v>91</v>
      </c>
      <c r="Q31554" s="1" t="s">
        <v>28803</v>
      </c>
      <c r="R31554" s="1" t="s">
        <v>38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s="1" t="s">
        <v>455</v>
      </c>
      <c r="C31555" s="1" t="s">
        <v>25</v>
      </c>
      <c r="D31555" s="1" t="s">
        <v>183</v>
      </c>
      <c r="E31555" s="1" t="s">
        <v>1328</v>
      </c>
      <c r="F31555" s="1" t="s">
        <v>69</v>
      </c>
      <c r="G31555" s="1" t="s">
        <v>61</v>
      </c>
      <c r="H31555" s="17">
        <v>44450</v>
      </c>
      <c r="I31555" s="17">
        <v>44330</v>
      </c>
      <c r="J31555" s="17">
        <v>44330</v>
      </c>
      <c r="K31555" s="1" t="s">
        <v>46</v>
      </c>
      <c r="L31555" s="1" t="str">
        <f>Table2[[#This Row],[Good vs Bad Loan]]</f>
        <v>Good Loan</v>
      </c>
      <c r="M31555" s="17">
        <v>44361</v>
      </c>
      <c r="N31555">
        <v>1096254</v>
      </c>
      <c r="O31555" s="1" t="s">
        <v>5899</v>
      </c>
      <c r="P31555" s="1" t="s">
        <v>91</v>
      </c>
      <c r="Q31555" s="1" t="s">
        <v>28803</v>
      </c>
      <c r="R31555" s="1" t="s">
        <v>71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s="1" t="s">
        <v>139</v>
      </c>
      <c r="C31556" s="1" t="s">
        <v>25</v>
      </c>
      <c r="D31556" s="1" t="s">
        <v>67</v>
      </c>
      <c r="E31556" s="1" t="s">
        <v>19183</v>
      </c>
      <c r="F31556" s="1" t="s">
        <v>60</v>
      </c>
      <c r="G31556" s="1" t="s">
        <v>61</v>
      </c>
      <c r="H31556" s="17">
        <v>44450</v>
      </c>
      <c r="I31556" s="17">
        <v>44332</v>
      </c>
      <c r="J31556" s="17">
        <v>44332</v>
      </c>
      <c r="K31556" s="1" t="s">
        <v>1597</v>
      </c>
      <c r="L31556" s="1" t="str">
        <f>Table2[[#This Row],[Good vs Bad Loan]]</f>
        <v>Good Loan</v>
      </c>
      <c r="M31556" s="17">
        <v>44363</v>
      </c>
      <c r="N31556">
        <v>1096330</v>
      </c>
      <c r="O31556" s="1" t="s">
        <v>5899</v>
      </c>
      <c r="P31556" s="1" t="s">
        <v>109</v>
      </c>
      <c r="Q31556" s="1" t="s">
        <v>28804</v>
      </c>
      <c r="R31556" s="1" t="s">
        <v>71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s="1" t="s">
        <v>256</v>
      </c>
      <c r="C31557" s="1" t="s">
        <v>25</v>
      </c>
      <c r="D31557" s="1" t="s">
        <v>40</v>
      </c>
      <c r="E31557" s="1" t="s">
        <v>1271</v>
      </c>
      <c r="F31557" s="1" t="s">
        <v>60</v>
      </c>
      <c r="G31557" s="1" t="s">
        <v>87</v>
      </c>
      <c r="H31557" s="17">
        <v>44450</v>
      </c>
      <c r="I31557" s="17">
        <v>44512</v>
      </c>
      <c r="J31557" s="17">
        <v>44512</v>
      </c>
      <c r="K31557" s="1" t="s">
        <v>46</v>
      </c>
      <c r="L31557" s="1" t="str">
        <f>Table2[[#This Row],[Good vs Bad Loan]]</f>
        <v>Good Loan</v>
      </c>
      <c r="M31557" s="17">
        <v>44542</v>
      </c>
      <c r="N31557">
        <v>1096337</v>
      </c>
      <c r="O31557" s="1" t="s">
        <v>35</v>
      </c>
      <c r="P31557" s="1" t="s">
        <v>65</v>
      </c>
      <c r="Q31557" s="1" t="s">
        <v>28804</v>
      </c>
      <c r="R31557" s="1" t="s">
        <v>57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s="1" t="s">
        <v>301</v>
      </c>
      <c r="C31558" s="1" t="s">
        <v>25</v>
      </c>
      <c r="D31558" s="1" t="s">
        <v>26</v>
      </c>
      <c r="E31558" s="1" t="s">
        <v>4108</v>
      </c>
      <c r="F31558" s="1" t="s">
        <v>60</v>
      </c>
      <c r="G31558" s="1" t="s">
        <v>29</v>
      </c>
      <c r="H31558" s="17">
        <v>44450</v>
      </c>
      <c r="I31558" s="17">
        <v>44332</v>
      </c>
      <c r="J31558" s="17">
        <v>44543</v>
      </c>
      <c r="K31558" s="1" t="s">
        <v>46</v>
      </c>
      <c r="L31558" s="1" t="str">
        <f>Table2[[#This Row],[Good vs Bad Loan]]</f>
        <v>Good Loan</v>
      </c>
      <c r="M31558" s="17">
        <v>44574</v>
      </c>
      <c r="N31558">
        <v>1096360</v>
      </c>
      <c r="O31558" s="1" t="s">
        <v>1640</v>
      </c>
      <c r="P31558" s="1" t="s">
        <v>127</v>
      </c>
      <c r="Q31558" s="1" t="s">
        <v>28803</v>
      </c>
      <c r="R31558" s="1" t="s">
        <v>38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s="1" t="s">
        <v>39</v>
      </c>
      <c r="C31559" s="1" t="s">
        <v>25</v>
      </c>
      <c r="D31559" s="1" t="s">
        <v>67</v>
      </c>
      <c r="E31559" s="1" t="s">
        <v>28572</v>
      </c>
      <c r="F31559" s="1" t="s">
        <v>69</v>
      </c>
      <c r="G31559" s="1" t="s">
        <v>61</v>
      </c>
      <c r="H31559" s="17">
        <v>44450</v>
      </c>
      <c r="I31559" s="17">
        <v>44453</v>
      </c>
      <c r="J31559" s="17">
        <v>44483</v>
      </c>
      <c r="K31559" s="1" t="s">
        <v>46</v>
      </c>
      <c r="L31559" s="1" t="str">
        <f>Table2[[#This Row],[Good vs Bad Loan]]</f>
        <v>Good Loan</v>
      </c>
      <c r="M31559" s="17">
        <v>44514</v>
      </c>
      <c r="N31559">
        <v>1096300</v>
      </c>
      <c r="O31559" s="1" t="s">
        <v>28184</v>
      </c>
      <c r="P31559" s="1" t="s">
        <v>145</v>
      </c>
      <c r="Q31559" s="1" t="s">
        <v>28803</v>
      </c>
      <c r="R31559" s="1" t="s">
        <v>71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s="1" t="s">
        <v>128</v>
      </c>
      <c r="C31560" s="1" t="s">
        <v>25</v>
      </c>
      <c r="D31560" s="1" t="s">
        <v>140</v>
      </c>
      <c r="E31560" s="1" t="s">
        <v>1014</v>
      </c>
      <c r="F31560" s="1" t="s">
        <v>737</v>
      </c>
      <c r="G31560" s="1" t="s">
        <v>29</v>
      </c>
      <c r="H31560" s="17">
        <v>44480</v>
      </c>
      <c r="I31560" s="17">
        <v>44332</v>
      </c>
      <c r="J31560" s="17">
        <v>44332</v>
      </c>
      <c r="K31560" s="1" t="s">
        <v>1597</v>
      </c>
      <c r="L31560" s="1" t="str">
        <f>Table2[[#This Row],[Good vs Bad Loan]]</f>
        <v>Good Loan</v>
      </c>
      <c r="M31560" s="17">
        <v>44363</v>
      </c>
      <c r="N31560">
        <v>1096303</v>
      </c>
      <c r="O31560" s="1" t="s">
        <v>5899</v>
      </c>
      <c r="P31560" s="1" t="s">
        <v>738</v>
      </c>
      <c r="Q31560" s="1" t="s">
        <v>28804</v>
      </c>
      <c r="R31560" s="1" t="s">
        <v>71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s="1" t="s">
        <v>85</v>
      </c>
      <c r="C31561" s="1" t="s">
        <v>25</v>
      </c>
      <c r="D31561" s="1" t="s">
        <v>210</v>
      </c>
      <c r="E31561" s="1" t="s">
        <v>18232</v>
      </c>
      <c r="F31561" s="1" t="s">
        <v>134</v>
      </c>
      <c r="G31561" s="1" t="s">
        <v>61</v>
      </c>
      <c r="H31561" s="17">
        <v>44450</v>
      </c>
      <c r="I31561" s="17">
        <v>44332</v>
      </c>
      <c r="J31561" s="17">
        <v>44209</v>
      </c>
      <c r="K31561" s="1" t="s">
        <v>46</v>
      </c>
      <c r="L31561" s="1" t="str">
        <f>Table2[[#This Row],[Good vs Bad Loan]]</f>
        <v>Good Loan</v>
      </c>
      <c r="M31561" s="17">
        <v>44240</v>
      </c>
      <c r="N31561">
        <v>1096305</v>
      </c>
      <c r="O31561" s="1" t="s">
        <v>5899</v>
      </c>
      <c r="P31561" s="1" t="s">
        <v>1023</v>
      </c>
      <c r="Q31561" s="1" t="s">
        <v>28804</v>
      </c>
      <c r="R31561" s="1" t="s">
        <v>71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s="1" t="s">
        <v>133</v>
      </c>
      <c r="C31562" s="1" t="s">
        <v>25</v>
      </c>
      <c r="D31562" s="1" t="s">
        <v>67</v>
      </c>
      <c r="E31562" s="1" t="s">
        <v>19773</v>
      </c>
      <c r="F31562" s="1" t="s">
        <v>69</v>
      </c>
      <c r="G31562" s="1" t="s">
        <v>61</v>
      </c>
      <c r="H31562" s="17">
        <v>44450</v>
      </c>
      <c r="I31562" s="17">
        <v>44332</v>
      </c>
      <c r="J31562" s="17">
        <v>44422</v>
      </c>
      <c r="K31562" s="1" t="s">
        <v>46</v>
      </c>
      <c r="L31562" s="1" t="str">
        <f>Table2[[#This Row],[Good vs Bad Loan]]</f>
        <v>Good Loan</v>
      </c>
      <c r="M31562" s="17">
        <v>44453</v>
      </c>
      <c r="N31562">
        <v>1096377</v>
      </c>
      <c r="O31562" s="1" t="s">
        <v>19599</v>
      </c>
      <c r="P31562" s="1" t="s">
        <v>145</v>
      </c>
      <c r="Q31562" s="1" t="s">
        <v>28803</v>
      </c>
      <c r="R31562" s="1" t="s">
        <v>57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s="1" t="s">
        <v>410</v>
      </c>
      <c r="C31563" s="1" t="s">
        <v>25</v>
      </c>
      <c r="D31563" s="1" t="s">
        <v>140</v>
      </c>
      <c r="E31563" s="1" t="s">
        <v>1662</v>
      </c>
      <c r="F31563" s="1" t="s">
        <v>69</v>
      </c>
      <c r="G31563" s="1" t="s">
        <v>61</v>
      </c>
      <c r="H31563" s="17">
        <v>44450</v>
      </c>
      <c r="I31563" s="17">
        <v>44332</v>
      </c>
      <c r="J31563" s="17">
        <v>44391</v>
      </c>
      <c r="K31563" s="1" t="s">
        <v>46</v>
      </c>
      <c r="L31563" s="1" t="str">
        <f>Table2[[#This Row],[Good vs Bad Loan]]</f>
        <v>Good Loan</v>
      </c>
      <c r="M31563" s="17">
        <v>44422</v>
      </c>
      <c r="N31563">
        <v>1096403</v>
      </c>
      <c r="O31563" s="1" t="s">
        <v>19599</v>
      </c>
      <c r="P31563" s="1" t="s">
        <v>145</v>
      </c>
      <c r="Q31563" s="1" t="s">
        <v>28803</v>
      </c>
      <c r="R31563" s="1" t="s">
        <v>57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s="1" t="s">
        <v>39</v>
      </c>
      <c r="C31564" s="1" t="s">
        <v>25</v>
      </c>
      <c r="D31564" s="1" t="s">
        <v>50</v>
      </c>
      <c r="E31564" s="1" t="s">
        <v>27789</v>
      </c>
      <c r="F31564" s="1" t="s">
        <v>60</v>
      </c>
      <c r="G31564" s="1" t="s">
        <v>29</v>
      </c>
      <c r="H31564" s="17">
        <v>44450</v>
      </c>
      <c r="I31564" s="17">
        <v>44332</v>
      </c>
      <c r="J31564" s="17">
        <v>44482</v>
      </c>
      <c r="K31564" s="1" t="s">
        <v>33</v>
      </c>
      <c r="L31564" s="1" t="str">
        <f>Table2[[#This Row],[Good vs Bad Loan]]</f>
        <v>Good Loan</v>
      </c>
      <c r="M31564" s="17">
        <v>44513</v>
      </c>
      <c r="N31564">
        <v>1096408</v>
      </c>
      <c r="O31564" s="1" t="s">
        <v>26863</v>
      </c>
      <c r="P31564" s="1" t="s">
        <v>102</v>
      </c>
      <c r="Q31564" s="1" t="s">
        <v>28804</v>
      </c>
      <c r="R31564" s="1" t="s">
        <v>71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s="1" t="s">
        <v>66</v>
      </c>
      <c r="C31565" s="1" t="s">
        <v>25</v>
      </c>
      <c r="D31565" s="1" t="s">
        <v>40</v>
      </c>
      <c r="E31565" s="1" t="s">
        <v>24584</v>
      </c>
      <c r="F31565" s="1" t="s">
        <v>69</v>
      </c>
      <c r="G31565" s="1" t="s">
        <v>61</v>
      </c>
      <c r="H31565" s="17">
        <v>44450</v>
      </c>
      <c r="I31565" s="17">
        <v>44483</v>
      </c>
      <c r="J31565" s="17">
        <v>44483</v>
      </c>
      <c r="K31565" s="1" t="s">
        <v>46</v>
      </c>
      <c r="L31565" s="1" t="str">
        <f>Table2[[#This Row],[Good vs Bad Loan]]</f>
        <v>Bad Loan</v>
      </c>
      <c r="M31565" s="17">
        <v>44514</v>
      </c>
      <c r="N31565">
        <v>1096474</v>
      </c>
      <c r="O31565" s="1" t="s">
        <v>21077</v>
      </c>
      <c r="P31565" s="1" t="s">
        <v>91</v>
      </c>
      <c r="Q31565" s="1" t="s">
        <v>28803</v>
      </c>
      <c r="R31565" s="1" t="s">
        <v>57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s="1" t="s">
        <v>226</v>
      </c>
      <c r="C31566" s="1" t="s">
        <v>25</v>
      </c>
      <c r="D31566" s="1" t="s">
        <v>201</v>
      </c>
      <c r="E31566" s="1" t="s">
        <v>7334</v>
      </c>
      <c r="F31566" s="1" t="s">
        <v>69</v>
      </c>
      <c r="G31566" s="1" t="s">
        <v>61</v>
      </c>
      <c r="H31566" s="17">
        <v>44450</v>
      </c>
      <c r="I31566" s="17">
        <v>44453</v>
      </c>
      <c r="J31566" s="17">
        <v>44483</v>
      </c>
      <c r="K31566" s="1" t="s">
        <v>46</v>
      </c>
      <c r="L31566" s="1" t="str">
        <f>Table2[[#This Row],[Good vs Bad Loan]]</f>
        <v>Bad Loan</v>
      </c>
      <c r="M31566" s="17">
        <v>44514</v>
      </c>
      <c r="N31566">
        <v>1096477</v>
      </c>
      <c r="O31566" s="1" t="s">
        <v>5899</v>
      </c>
      <c r="P31566" s="1" t="s">
        <v>70</v>
      </c>
      <c r="Q31566" s="1" t="s">
        <v>28803</v>
      </c>
      <c r="R31566" s="1" t="s">
        <v>57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s="1" t="s">
        <v>128</v>
      </c>
      <c r="C31567" s="1" t="s">
        <v>25</v>
      </c>
      <c r="D31567" s="1" t="s">
        <v>124</v>
      </c>
      <c r="E31567" s="1" t="s">
        <v>14729</v>
      </c>
      <c r="F31567" s="1" t="s">
        <v>69</v>
      </c>
      <c r="G31567" s="1" t="s">
        <v>29</v>
      </c>
      <c r="H31567" s="17">
        <v>44450</v>
      </c>
      <c r="I31567" s="17">
        <v>44332</v>
      </c>
      <c r="J31567" s="17">
        <v>44422</v>
      </c>
      <c r="K31567" s="1" t="s">
        <v>46</v>
      </c>
      <c r="L31567" s="1" t="str">
        <f>Table2[[#This Row],[Good vs Bad Loan]]</f>
        <v>Bad Loan</v>
      </c>
      <c r="M31567" s="17">
        <v>44453</v>
      </c>
      <c r="N31567">
        <v>1096451</v>
      </c>
      <c r="O31567" s="1" t="s">
        <v>5899</v>
      </c>
      <c r="P31567" s="1" t="s">
        <v>70</v>
      </c>
      <c r="Q31567" s="1" t="s">
        <v>28803</v>
      </c>
      <c r="R31567" s="1" t="s">
        <v>71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s="1" t="s">
        <v>207</v>
      </c>
      <c r="C31568" s="1" t="s">
        <v>25</v>
      </c>
      <c r="D31568" s="1" t="s">
        <v>67</v>
      </c>
      <c r="E31568" s="1" t="s">
        <v>5603</v>
      </c>
      <c r="F31568" s="1" t="s">
        <v>28</v>
      </c>
      <c r="G31568" s="1" t="s">
        <v>29</v>
      </c>
      <c r="H31568" s="17">
        <v>44450</v>
      </c>
      <c r="I31568" s="17">
        <v>44332</v>
      </c>
      <c r="J31568" s="17">
        <v>44332</v>
      </c>
      <c r="K31568" s="1" t="s">
        <v>1597</v>
      </c>
      <c r="L31568" s="1" t="str">
        <f>Table2[[#This Row],[Good vs Bad Loan]]</f>
        <v>Bad Loan</v>
      </c>
      <c r="M31568" s="17">
        <v>44363</v>
      </c>
      <c r="N31568">
        <v>1096488</v>
      </c>
      <c r="O31568" s="1" t="s">
        <v>5899</v>
      </c>
      <c r="P31568" s="1" t="s">
        <v>258</v>
      </c>
      <c r="Q31568" s="1" t="s">
        <v>28804</v>
      </c>
      <c r="R31568" s="1" t="s">
        <v>71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s="1" t="s">
        <v>214</v>
      </c>
      <c r="C31569" s="1" t="s">
        <v>25</v>
      </c>
      <c r="D31569" s="1" t="s">
        <v>67</v>
      </c>
      <c r="E31569" s="1" t="s">
        <v>27902</v>
      </c>
      <c r="F31569" s="1" t="s">
        <v>60</v>
      </c>
      <c r="G31569" s="1" t="s">
        <v>61</v>
      </c>
      <c r="H31569" s="17">
        <v>44450</v>
      </c>
      <c r="I31569" s="17">
        <v>44302</v>
      </c>
      <c r="J31569" s="17">
        <v>44332</v>
      </c>
      <c r="K31569" s="1" t="s">
        <v>1597</v>
      </c>
      <c r="L31569" s="1" t="str">
        <f>Table2[[#This Row],[Good vs Bad Loan]]</f>
        <v>Good Loan</v>
      </c>
      <c r="M31569" s="17">
        <v>44363</v>
      </c>
      <c r="N31569">
        <v>1096578</v>
      </c>
      <c r="O31569" s="1" t="s">
        <v>26863</v>
      </c>
      <c r="P31569" s="1" t="s">
        <v>65</v>
      </c>
      <c r="Q31569" s="1" t="s">
        <v>28804</v>
      </c>
      <c r="R31569" s="1" t="s">
        <v>38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s="1" t="s">
        <v>39</v>
      </c>
      <c r="C31570" s="1" t="s">
        <v>25</v>
      </c>
      <c r="D31570" s="1" t="s">
        <v>67</v>
      </c>
      <c r="E31570" s="1" t="s">
        <v>2135</v>
      </c>
      <c r="F31570" s="1" t="s">
        <v>28</v>
      </c>
      <c r="G31570" s="1" t="s">
        <v>29</v>
      </c>
      <c r="H31570" s="17">
        <v>44450</v>
      </c>
      <c r="I31570" s="17">
        <v>44332</v>
      </c>
      <c r="J31570" s="17">
        <v>44453</v>
      </c>
      <c r="K31570" s="1" t="s">
        <v>46</v>
      </c>
      <c r="L31570" s="1" t="str">
        <f>Table2[[#This Row],[Good vs Bad Loan]]</f>
        <v>Good Loan</v>
      </c>
      <c r="M31570" s="17">
        <v>44483</v>
      </c>
      <c r="N31570">
        <v>1091832</v>
      </c>
      <c r="O31570" s="1" t="s">
        <v>21077</v>
      </c>
      <c r="P31570" s="1" t="s">
        <v>258</v>
      </c>
      <c r="Q31570" s="1" t="s">
        <v>28803</v>
      </c>
      <c r="R31570" s="1" t="s">
        <v>57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s="1" t="s">
        <v>238</v>
      </c>
      <c r="C31571" s="1" t="s">
        <v>25</v>
      </c>
      <c r="D31571" s="1" t="s">
        <v>67</v>
      </c>
      <c r="E31571" s="1" t="s">
        <v>18660</v>
      </c>
      <c r="F31571" s="1" t="s">
        <v>28</v>
      </c>
      <c r="G31571" s="1" t="s">
        <v>29</v>
      </c>
      <c r="H31571" s="17">
        <v>44450</v>
      </c>
      <c r="I31571" s="17">
        <v>44302</v>
      </c>
      <c r="J31571" s="17">
        <v>44208</v>
      </c>
      <c r="K31571" s="1" t="s">
        <v>46</v>
      </c>
      <c r="L31571" s="1" t="str">
        <f>Table2[[#This Row],[Good vs Bad Loan]]</f>
        <v>Good Loan</v>
      </c>
      <c r="M31571" s="17">
        <v>44239</v>
      </c>
      <c r="N31571">
        <v>1096593</v>
      </c>
      <c r="O31571" s="1" t="s">
        <v>5899</v>
      </c>
      <c r="P31571" s="1" t="s">
        <v>36</v>
      </c>
      <c r="Q31571" s="1" t="s">
        <v>28804</v>
      </c>
      <c r="R31571" s="1" t="s">
        <v>71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s="1" t="s">
        <v>58</v>
      </c>
      <c r="C31572" s="1" t="s">
        <v>25</v>
      </c>
      <c r="D31572" s="1" t="s">
        <v>72</v>
      </c>
      <c r="E31572" s="1" t="s">
        <v>14149</v>
      </c>
      <c r="F31572" s="1" t="s">
        <v>60</v>
      </c>
      <c r="G31572" s="1" t="s">
        <v>61</v>
      </c>
      <c r="H31572" s="17">
        <v>44450</v>
      </c>
      <c r="I31572" s="17">
        <v>44545</v>
      </c>
      <c r="J31572" s="17">
        <v>44331</v>
      </c>
      <c r="K31572" s="1" t="s">
        <v>46</v>
      </c>
      <c r="L31572" s="1" t="str">
        <f>Table2[[#This Row],[Good vs Bad Loan]]</f>
        <v>Good Loan</v>
      </c>
      <c r="M31572" s="17">
        <v>44362</v>
      </c>
      <c r="N31572">
        <v>1096606</v>
      </c>
      <c r="O31572" s="1" t="s">
        <v>21077</v>
      </c>
      <c r="P31572" s="1" t="s">
        <v>109</v>
      </c>
      <c r="Q31572" s="1" t="s">
        <v>28804</v>
      </c>
      <c r="R31572" s="1" t="s">
        <v>71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s="1" t="s">
        <v>301</v>
      </c>
      <c r="C31573" s="1" t="s">
        <v>25</v>
      </c>
      <c r="D31573" s="1" t="s">
        <v>26</v>
      </c>
      <c r="E31573" s="1" t="s">
        <v>23341</v>
      </c>
      <c r="F31573" s="1" t="s">
        <v>60</v>
      </c>
      <c r="G31573" s="1" t="s">
        <v>29</v>
      </c>
      <c r="H31573" s="17">
        <v>44450</v>
      </c>
      <c r="I31573" s="17">
        <v>44332</v>
      </c>
      <c r="J31573" s="17">
        <v>44543</v>
      </c>
      <c r="K31573" s="1" t="s">
        <v>46</v>
      </c>
      <c r="L31573" s="1" t="str">
        <f>Table2[[#This Row],[Good vs Bad Loan]]</f>
        <v>Good Loan</v>
      </c>
      <c r="M31573" s="17">
        <v>44574</v>
      </c>
      <c r="N31573">
        <v>1096665</v>
      </c>
      <c r="O31573" s="1" t="s">
        <v>21860</v>
      </c>
      <c r="P31573" s="1" t="s">
        <v>113</v>
      </c>
      <c r="Q31573" s="1" t="s">
        <v>28804</v>
      </c>
      <c r="R31573" s="1" t="s">
        <v>71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s="1" t="s">
        <v>92</v>
      </c>
      <c r="C31574" s="1" t="s">
        <v>25</v>
      </c>
      <c r="D31574" s="1" t="s">
        <v>67</v>
      </c>
      <c r="E31574" s="1" t="s">
        <v>20638</v>
      </c>
      <c r="F31574" s="1" t="s">
        <v>28</v>
      </c>
      <c r="G31574" s="1" t="s">
        <v>87</v>
      </c>
      <c r="H31574" s="17">
        <v>44450</v>
      </c>
      <c r="I31574" s="17">
        <v>44299</v>
      </c>
      <c r="J31574" s="17">
        <v>44268</v>
      </c>
      <c r="K31574" s="1" t="s">
        <v>46</v>
      </c>
      <c r="L31574" s="1" t="str">
        <f>Table2[[#This Row],[Good vs Bad Loan]]</f>
        <v>Good Loan</v>
      </c>
      <c r="M31574" s="17">
        <v>44299</v>
      </c>
      <c r="N31574">
        <v>1096675</v>
      </c>
      <c r="O31574" s="1" t="s">
        <v>19599</v>
      </c>
      <c r="P31574" s="1" t="s">
        <v>84</v>
      </c>
      <c r="Q31574" s="1" t="s">
        <v>28803</v>
      </c>
      <c r="R31574" s="1" t="s">
        <v>38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s="1" t="s">
        <v>128</v>
      </c>
      <c r="C31575" s="1" t="s">
        <v>25</v>
      </c>
      <c r="D31575" s="1" t="s">
        <v>67</v>
      </c>
      <c r="E31575" s="1" t="s">
        <v>3553</v>
      </c>
      <c r="F31575" s="1" t="s">
        <v>60</v>
      </c>
      <c r="G31575" s="1" t="s">
        <v>29</v>
      </c>
      <c r="H31575" s="17">
        <v>44450</v>
      </c>
      <c r="I31575" s="17">
        <v>44302</v>
      </c>
      <c r="J31575" s="17">
        <v>44483</v>
      </c>
      <c r="K31575" s="1" t="s">
        <v>46</v>
      </c>
      <c r="L31575" s="1" t="str">
        <f>Table2[[#This Row],[Good vs Bad Loan]]</f>
        <v>Good Loan</v>
      </c>
      <c r="M31575" s="17">
        <v>44514</v>
      </c>
      <c r="N31575">
        <v>1096630</v>
      </c>
      <c r="O31575" s="1" t="s">
        <v>1640</v>
      </c>
      <c r="P31575" s="1" t="s">
        <v>102</v>
      </c>
      <c r="Q31575" s="1" t="s">
        <v>28803</v>
      </c>
      <c r="R31575" s="1" t="s">
        <v>57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s="1" t="s">
        <v>92</v>
      </c>
      <c r="C31576" s="1" t="s">
        <v>25</v>
      </c>
      <c r="D31576" s="1" t="s">
        <v>26</v>
      </c>
      <c r="E31576" s="1" t="s">
        <v>19872</v>
      </c>
      <c r="F31576" s="1" t="s">
        <v>69</v>
      </c>
      <c r="G31576" s="1" t="s">
        <v>61</v>
      </c>
      <c r="H31576" s="17">
        <v>44450</v>
      </c>
      <c r="I31576" s="17">
        <v>44542</v>
      </c>
      <c r="J31576" s="17">
        <v>44542</v>
      </c>
      <c r="K31576" s="1" t="s">
        <v>46</v>
      </c>
      <c r="L31576" s="1" t="str">
        <f>Table2[[#This Row],[Good vs Bad Loan]]</f>
        <v>Good Loan</v>
      </c>
      <c r="M31576" s="17">
        <v>44573</v>
      </c>
      <c r="N31576">
        <v>1096697</v>
      </c>
      <c r="O31576" s="1" t="s">
        <v>19599</v>
      </c>
      <c r="P31576" s="1" t="s">
        <v>70</v>
      </c>
      <c r="Q31576" s="1" t="s">
        <v>28803</v>
      </c>
      <c r="R31576" s="1" t="s">
        <v>57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s="1" t="s">
        <v>58</v>
      </c>
      <c r="C31577" s="1" t="s">
        <v>25</v>
      </c>
      <c r="D31577" s="1" t="s">
        <v>67</v>
      </c>
      <c r="E31577" s="1" t="s">
        <v>12219</v>
      </c>
      <c r="F31577" s="1" t="s">
        <v>28</v>
      </c>
      <c r="G31577" s="1" t="s">
        <v>87</v>
      </c>
      <c r="H31577" s="17">
        <v>44450</v>
      </c>
      <c r="I31577" s="17">
        <v>44332</v>
      </c>
      <c r="J31577" s="17">
        <v>44483</v>
      </c>
      <c r="K31577" s="1" t="s">
        <v>46</v>
      </c>
      <c r="L31577" s="1" t="str">
        <f>Table2[[#This Row],[Good vs Bad Loan]]</f>
        <v>Good Loan</v>
      </c>
      <c r="M31577" s="17">
        <v>44514</v>
      </c>
      <c r="N31577">
        <v>1096753</v>
      </c>
      <c r="O31577" s="1" t="s">
        <v>5899</v>
      </c>
      <c r="P31577" s="1" t="s">
        <v>78</v>
      </c>
      <c r="Q31577" s="1" t="s">
        <v>28803</v>
      </c>
      <c r="R31577" s="1" t="s">
        <v>38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s="1" t="s">
        <v>226</v>
      </c>
      <c r="C31578" s="1" t="s">
        <v>25</v>
      </c>
      <c r="D31578" s="1" t="s">
        <v>26</v>
      </c>
      <c r="E31578" s="1" t="s">
        <v>4516</v>
      </c>
      <c r="F31578" s="1" t="s">
        <v>60</v>
      </c>
      <c r="G31578" s="1" t="s">
        <v>29</v>
      </c>
      <c r="H31578" s="17">
        <v>44480</v>
      </c>
      <c r="I31578" s="17">
        <v>44332</v>
      </c>
      <c r="J31578" s="17">
        <v>44270</v>
      </c>
      <c r="K31578" s="1" t="s">
        <v>46</v>
      </c>
      <c r="L31578" s="1" t="str">
        <f>Table2[[#This Row],[Good vs Bad Loan]]</f>
        <v>Good Loan</v>
      </c>
      <c r="M31578" s="17">
        <v>44301</v>
      </c>
      <c r="N31578">
        <v>1096806</v>
      </c>
      <c r="O31578" s="1" t="s">
        <v>5899</v>
      </c>
      <c r="P31578" s="1" t="s">
        <v>109</v>
      </c>
      <c r="Q31578" s="1" t="s">
        <v>28804</v>
      </c>
      <c r="R31578" s="1" t="s">
        <v>71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s="1" t="s">
        <v>39</v>
      </c>
      <c r="C31579" s="1" t="s">
        <v>25</v>
      </c>
      <c r="D31579" s="1" t="s">
        <v>67</v>
      </c>
      <c r="E31579" s="1" t="s">
        <v>11443</v>
      </c>
      <c r="F31579" s="1" t="s">
        <v>69</v>
      </c>
      <c r="G31579" s="1" t="s">
        <v>61</v>
      </c>
      <c r="H31579" s="17">
        <v>44450</v>
      </c>
      <c r="I31579" s="17">
        <v>44332</v>
      </c>
      <c r="J31579" s="17">
        <v>44483</v>
      </c>
      <c r="K31579" s="1" t="s">
        <v>46</v>
      </c>
      <c r="L31579" s="1" t="str">
        <f>Table2[[#This Row],[Good vs Bad Loan]]</f>
        <v>Good Loan</v>
      </c>
      <c r="M31579" s="17">
        <v>44514</v>
      </c>
      <c r="N31579">
        <v>1096810</v>
      </c>
      <c r="O31579" s="1" t="s">
        <v>5899</v>
      </c>
      <c r="P31579" s="1" t="s">
        <v>91</v>
      </c>
      <c r="Q31579" s="1" t="s">
        <v>28803</v>
      </c>
      <c r="R31579" s="1" t="s">
        <v>38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s="1" t="s">
        <v>39</v>
      </c>
      <c r="C31580" s="1" t="s">
        <v>25</v>
      </c>
      <c r="D31580" s="1" t="s">
        <v>72</v>
      </c>
      <c r="E31580" s="1" t="s">
        <v>13746</v>
      </c>
      <c r="F31580" s="1" t="s">
        <v>28</v>
      </c>
      <c r="G31580" s="1" t="s">
        <v>61</v>
      </c>
      <c r="H31580" s="17">
        <v>44480</v>
      </c>
      <c r="I31580" s="17">
        <v>44302</v>
      </c>
      <c r="J31580" s="17">
        <v>44331</v>
      </c>
      <c r="K31580" s="1" t="s">
        <v>46</v>
      </c>
      <c r="L31580" s="1" t="str">
        <f>Table2[[#This Row],[Good vs Bad Loan]]</f>
        <v>Good Loan</v>
      </c>
      <c r="M31580" s="17">
        <v>44362</v>
      </c>
      <c r="N31580">
        <v>1096812</v>
      </c>
      <c r="O31580" s="1" t="s">
        <v>5899</v>
      </c>
      <c r="P31580" s="1" t="s">
        <v>258</v>
      </c>
      <c r="Q31580" s="1" t="s">
        <v>28804</v>
      </c>
      <c r="R31580" s="1" t="s">
        <v>71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s="1" t="s">
        <v>256</v>
      </c>
      <c r="C31581" s="1" t="s">
        <v>25</v>
      </c>
      <c r="D31581" s="1" t="s">
        <v>50</v>
      </c>
      <c r="E31581" s="1" t="s">
        <v>17617</v>
      </c>
      <c r="F31581" s="1" t="s">
        <v>1378</v>
      </c>
      <c r="G31581" s="1" t="s">
        <v>61</v>
      </c>
      <c r="H31581" s="17">
        <v>44450</v>
      </c>
      <c r="I31581" s="17">
        <v>44329</v>
      </c>
      <c r="J31581" s="17">
        <v>44512</v>
      </c>
      <c r="K31581" s="1" t="s">
        <v>33</v>
      </c>
      <c r="L31581" s="1" t="str">
        <f>Table2[[#This Row],[Good vs Bad Loan]]</f>
        <v>Good Loan</v>
      </c>
      <c r="M31581" s="17">
        <v>44542</v>
      </c>
      <c r="N31581">
        <v>1096841</v>
      </c>
      <c r="O31581" s="1" t="s">
        <v>5899</v>
      </c>
      <c r="P31581" s="1" t="s">
        <v>1580</v>
      </c>
      <c r="Q31581" s="1" t="s">
        <v>28804</v>
      </c>
      <c r="R31581" s="1" t="s">
        <v>71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s="1" t="s">
        <v>39</v>
      </c>
      <c r="C31582" s="1" t="s">
        <v>25</v>
      </c>
      <c r="D31582" s="1" t="s">
        <v>140</v>
      </c>
      <c r="E31582" s="1" t="s">
        <v>644</v>
      </c>
      <c r="F31582" s="1" t="s">
        <v>60</v>
      </c>
      <c r="G31582" s="1" t="s">
        <v>29</v>
      </c>
      <c r="H31582" s="17">
        <v>44450</v>
      </c>
      <c r="I31582" s="17">
        <v>44422</v>
      </c>
      <c r="J31582" s="17">
        <v>44422</v>
      </c>
      <c r="K31582" s="1" t="s">
        <v>46</v>
      </c>
      <c r="L31582" s="1" t="str">
        <f>Table2[[#This Row],[Good vs Bad Loan]]</f>
        <v>Good Loan</v>
      </c>
      <c r="M31582" s="17">
        <v>44453</v>
      </c>
      <c r="N31582">
        <v>1096963</v>
      </c>
      <c r="O31582" s="1" t="s">
        <v>35</v>
      </c>
      <c r="P31582" s="1" t="s">
        <v>127</v>
      </c>
      <c r="Q31582" s="1" t="s">
        <v>28803</v>
      </c>
      <c r="R31582" s="1" t="s">
        <v>57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s="1" t="s">
        <v>348</v>
      </c>
      <c r="C31583" s="1" t="s">
        <v>25</v>
      </c>
      <c r="D31583" s="1" t="s">
        <v>124</v>
      </c>
      <c r="E31583" s="1" t="s">
        <v>24367</v>
      </c>
      <c r="F31583" s="1" t="s">
        <v>134</v>
      </c>
      <c r="G31583" s="1" t="s">
        <v>29</v>
      </c>
      <c r="H31583" s="17">
        <v>44480</v>
      </c>
      <c r="I31583" s="17">
        <v>44420</v>
      </c>
      <c r="J31583" s="17">
        <v>44267</v>
      </c>
      <c r="K31583" s="1" t="s">
        <v>33</v>
      </c>
      <c r="L31583" s="1" t="str">
        <f>Table2[[#This Row],[Good vs Bad Loan]]</f>
        <v>Good Loan</v>
      </c>
      <c r="M31583" s="17">
        <v>44298</v>
      </c>
      <c r="N31583">
        <v>1096974</v>
      </c>
      <c r="O31583" s="1" t="s">
        <v>21077</v>
      </c>
      <c r="P31583" s="1" t="s">
        <v>138</v>
      </c>
      <c r="Q31583" s="1" t="s">
        <v>28803</v>
      </c>
      <c r="R31583" s="1" t="s">
        <v>57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s="1" t="s">
        <v>58</v>
      </c>
      <c r="C31584" s="1" t="s">
        <v>25</v>
      </c>
      <c r="D31584" s="1" t="s">
        <v>67</v>
      </c>
      <c r="E31584" s="1" t="s">
        <v>4070</v>
      </c>
      <c r="F31584" s="1" t="s">
        <v>60</v>
      </c>
      <c r="G31584" s="1" t="s">
        <v>29</v>
      </c>
      <c r="H31584" s="17">
        <v>44450</v>
      </c>
      <c r="I31584" s="17">
        <v>44332</v>
      </c>
      <c r="J31584" s="17">
        <v>44389</v>
      </c>
      <c r="K31584" s="1" t="s">
        <v>46</v>
      </c>
      <c r="L31584" s="1" t="str">
        <f>Table2[[#This Row],[Good vs Bad Loan]]</f>
        <v>Good Loan</v>
      </c>
      <c r="M31584" s="17">
        <v>44420</v>
      </c>
      <c r="N31584">
        <v>1096975</v>
      </c>
      <c r="O31584" s="1" t="s">
        <v>1640</v>
      </c>
      <c r="P31584" s="1" t="s">
        <v>127</v>
      </c>
      <c r="Q31584" s="1" t="s">
        <v>28803</v>
      </c>
      <c r="R31584" s="1" t="s">
        <v>38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s="1" t="s">
        <v>290</v>
      </c>
      <c r="C31585" s="1" t="s">
        <v>25</v>
      </c>
      <c r="D31585" s="1" t="s">
        <v>67</v>
      </c>
      <c r="E31585" s="1" t="s">
        <v>16560</v>
      </c>
      <c r="F31585" s="1" t="s">
        <v>737</v>
      </c>
      <c r="G31585" s="1" t="s">
        <v>61</v>
      </c>
      <c r="H31585" s="17">
        <v>44450</v>
      </c>
      <c r="I31585" s="17">
        <v>44361</v>
      </c>
      <c r="J31585" s="17">
        <v>44241</v>
      </c>
      <c r="K31585" s="1" t="s">
        <v>33</v>
      </c>
      <c r="L31585" s="1" t="str">
        <f>Table2[[#This Row],[Good vs Bad Loan]]</f>
        <v>Good Loan</v>
      </c>
      <c r="M31585" s="17">
        <v>44269</v>
      </c>
      <c r="N31585">
        <v>1097026</v>
      </c>
      <c r="O31585" s="1" t="s">
        <v>5899</v>
      </c>
      <c r="P31585" s="1" t="s">
        <v>1362</v>
      </c>
      <c r="Q31585" s="1" t="s">
        <v>28804</v>
      </c>
      <c r="R31585" s="1" t="s">
        <v>38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s="1" t="s">
        <v>212</v>
      </c>
      <c r="C31586" s="1" t="s">
        <v>25</v>
      </c>
      <c r="D31586" s="1" t="s">
        <v>50</v>
      </c>
      <c r="E31586" s="1" t="s">
        <v>20189</v>
      </c>
      <c r="F31586" s="1" t="s">
        <v>134</v>
      </c>
      <c r="G31586" s="1" t="s">
        <v>61</v>
      </c>
      <c r="H31586" s="17">
        <v>44450</v>
      </c>
      <c r="I31586" s="17">
        <v>44243</v>
      </c>
      <c r="J31586" s="17">
        <v>44483</v>
      </c>
      <c r="K31586" s="1" t="s">
        <v>46</v>
      </c>
      <c r="L31586" s="1" t="str">
        <f>Table2[[#This Row],[Good vs Bad Loan]]</f>
        <v>Good Loan</v>
      </c>
      <c r="M31586" s="17">
        <v>44514</v>
      </c>
      <c r="N31586">
        <v>1097040</v>
      </c>
      <c r="O31586" s="1" t="s">
        <v>19599</v>
      </c>
      <c r="P31586" s="1" t="s">
        <v>230</v>
      </c>
      <c r="Q31586" s="1" t="s">
        <v>28803</v>
      </c>
      <c r="R31586" s="1" t="s">
        <v>57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s="1" t="s">
        <v>92</v>
      </c>
      <c r="C31587" s="1" t="s">
        <v>25</v>
      </c>
      <c r="D31587" s="1" t="s">
        <v>26</v>
      </c>
      <c r="E31587" s="1" t="s">
        <v>20611</v>
      </c>
      <c r="F31587" s="1" t="s">
        <v>28</v>
      </c>
      <c r="G31587" s="1" t="s">
        <v>29</v>
      </c>
      <c r="H31587" s="17">
        <v>44450</v>
      </c>
      <c r="I31587" s="17">
        <v>44420</v>
      </c>
      <c r="J31587" s="17">
        <v>44420</v>
      </c>
      <c r="K31587" s="1" t="s">
        <v>46</v>
      </c>
      <c r="L31587" s="1" t="str">
        <f>Table2[[#This Row],[Good vs Bad Loan]]</f>
        <v>Good Loan</v>
      </c>
      <c r="M31587" s="17">
        <v>44451</v>
      </c>
      <c r="N31587">
        <v>1097114</v>
      </c>
      <c r="O31587" s="1" t="s">
        <v>21860</v>
      </c>
      <c r="P31587" s="1" t="s">
        <v>84</v>
      </c>
      <c r="Q31587" s="1" t="s">
        <v>28803</v>
      </c>
      <c r="R31587" s="1" t="s">
        <v>57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s="1" t="s">
        <v>217</v>
      </c>
      <c r="C31588" s="1" t="s">
        <v>25</v>
      </c>
      <c r="D31588" s="1" t="s">
        <v>72</v>
      </c>
      <c r="E31588" s="1" t="s">
        <v>27287</v>
      </c>
      <c r="F31588" s="1" t="s">
        <v>69</v>
      </c>
      <c r="G31588" s="1" t="s">
        <v>61</v>
      </c>
      <c r="H31588" s="17">
        <v>44450</v>
      </c>
      <c r="I31588" s="17">
        <v>44332</v>
      </c>
      <c r="J31588" s="17">
        <v>44483</v>
      </c>
      <c r="K31588" s="1" t="s">
        <v>46</v>
      </c>
      <c r="L31588" s="1" t="str">
        <f>Table2[[#This Row],[Good vs Bad Loan]]</f>
        <v>Good Loan</v>
      </c>
      <c r="M31588" s="17">
        <v>44514</v>
      </c>
      <c r="N31588">
        <v>1097078</v>
      </c>
      <c r="O31588" s="1" t="s">
        <v>26863</v>
      </c>
      <c r="P31588" s="1" t="s">
        <v>145</v>
      </c>
      <c r="Q31588" s="1" t="s">
        <v>28803</v>
      </c>
      <c r="R31588" s="1" t="s">
        <v>38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s="1" t="s">
        <v>39</v>
      </c>
      <c r="C31589" s="1" t="s">
        <v>25</v>
      </c>
      <c r="D31589" s="1" t="s">
        <v>26</v>
      </c>
      <c r="E31589" s="1" t="s">
        <v>873</v>
      </c>
      <c r="F31589" s="1" t="s">
        <v>69</v>
      </c>
      <c r="G31589" s="1" t="s">
        <v>87</v>
      </c>
      <c r="H31589" s="17">
        <v>44450</v>
      </c>
      <c r="I31589" s="17">
        <v>44332</v>
      </c>
      <c r="J31589" s="17">
        <v>44483</v>
      </c>
      <c r="K31589" s="1" t="s">
        <v>46</v>
      </c>
      <c r="L31589" s="1" t="str">
        <f>Table2[[#This Row],[Good vs Bad Loan]]</f>
        <v>Good Loan</v>
      </c>
      <c r="M31589" s="17">
        <v>44514</v>
      </c>
      <c r="N31589">
        <v>1097167</v>
      </c>
      <c r="O31589" s="1" t="s">
        <v>35</v>
      </c>
      <c r="P31589" s="1" t="s">
        <v>91</v>
      </c>
      <c r="Q31589" s="1" t="s">
        <v>28803</v>
      </c>
      <c r="R31589" s="1" t="s">
        <v>38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s="1" t="s">
        <v>238</v>
      </c>
      <c r="C31590" s="1" t="s">
        <v>25</v>
      </c>
      <c r="D31590" s="1" t="s">
        <v>114</v>
      </c>
      <c r="E31590" s="1" t="s">
        <v>5434</v>
      </c>
      <c r="F31590" s="1" t="s">
        <v>1378</v>
      </c>
      <c r="G31590" s="1" t="s">
        <v>29</v>
      </c>
      <c r="H31590" s="17">
        <v>44450</v>
      </c>
      <c r="I31590" s="17">
        <v>44240</v>
      </c>
      <c r="J31590" s="17">
        <v>44268</v>
      </c>
      <c r="K31590" s="1" t="s">
        <v>46</v>
      </c>
      <c r="L31590" s="1" t="str">
        <f>Table2[[#This Row],[Good vs Bad Loan]]</f>
        <v>Good Loan</v>
      </c>
      <c r="M31590" s="17">
        <v>44299</v>
      </c>
      <c r="N31590">
        <v>1097168</v>
      </c>
      <c r="O31590" s="1" t="s">
        <v>5899</v>
      </c>
      <c r="P31590" s="1" t="s">
        <v>3475</v>
      </c>
      <c r="Q31590" s="1" t="s">
        <v>28804</v>
      </c>
      <c r="R31590" s="1" t="s">
        <v>71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s="1" t="s">
        <v>207</v>
      </c>
      <c r="C31591" s="1" t="s">
        <v>25</v>
      </c>
      <c r="D31591" s="1" t="s">
        <v>72</v>
      </c>
      <c r="E31591" s="1" t="s">
        <v>3147</v>
      </c>
      <c r="F31591" s="1" t="s">
        <v>60</v>
      </c>
      <c r="G31591" s="1" t="s">
        <v>29</v>
      </c>
      <c r="H31591" s="17">
        <v>44450</v>
      </c>
      <c r="I31591" s="17">
        <v>44544</v>
      </c>
      <c r="J31591" s="17">
        <v>44481</v>
      </c>
      <c r="K31591" s="1" t="s">
        <v>46</v>
      </c>
      <c r="L31591" s="1" t="str">
        <f>Table2[[#This Row],[Good vs Bad Loan]]</f>
        <v>Good Loan</v>
      </c>
      <c r="M31591" s="17">
        <v>44512</v>
      </c>
      <c r="N31591">
        <v>1097131</v>
      </c>
      <c r="O31591" s="1" t="s">
        <v>1640</v>
      </c>
      <c r="P31591" s="1" t="s">
        <v>102</v>
      </c>
      <c r="Q31591" s="1" t="s">
        <v>28803</v>
      </c>
      <c r="R31591" s="1" t="s">
        <v>57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s="1" t="s">
        <v>58</v>
      </c>
      <c r="C31592" s="1" t="s">
        <v>25</v>
      </c>
      <c r="D31592" s="1" t="s">
        <v>114</v>
      </c>
      <c r="E31592" s="1" t="s">
        <v>13131</v>
      </c>
      <c r="F31592" s="1" t="s">
        <v>28</v>
      </c>
      <c r="G31592" s="1" t="s">
        <v>29</v>
      </c>
      <c r="H31592" s="17">
        <v>44450</v>
      </c>
      <c r="I31592" s="17">
        <v>44422</v>
      </c>
      <c r="J31592" s="17">
        <v>44542</v>
      </c>
      <c r="K31592" s="1" t="s">
        <v>46</v>
      </c>
      <c r="L31592" s="1" t="str">
        <f>Table2[[#This Row],[Good vs Bad Loan]]</f>
        <v>Good Loan</v>
      </c>
      <c r="M31592" s="17">
        <v>44573</v>
      </c>
      <c r="N31592">
        <v>1097137</v>
      </c>
      <c r="O31592" s="1" t="s">
        <v>5899</v>
      </c>
      <c r="P31592" s="1" t="s">
        <v>84</v>
      </c>
      <c r="Q31592" s="1" t="s">
        <v>28803</v>
      </c>
      <c r="R31592" s="1" t="s">
        <v>38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s="1" t="s">
        <v>66</v>
      </c>
      <c r="C31593" s="1" t="s">
        <v>25</v>
      </c>
      <c r="D31593" s="1" t="s">
        <v>114</v>
      </c>
      <c r="E31593" s="1" t="s">
        <v>13290</v>
      </c>
      <c r="F31593" s="1" t="s">
        <v>134</v>
      </c>
      <c r="G31593" s="1" t="s">
        <v>29</v>
      </c>
      <c r="H31593" s="17">
        <v>44450</v>
      </c>
      <c r="I31593" s="17">
        <v>44301</v>
      </c>
      <c r="J31593" s="17">
        <v>44483</v>
      </c>
      <c r="K31593" s="1" t="s">
        <v>46</v>
      </c>
      <c r="L31593" s="1" t="str">
        <f>Table2[[#This Row],[Good vs Bad Loan]]</f>
        <v>Good Loan</v>
      </c>
      <c r="M31593" s="17">
        <v>44514</v>
      </c>
      <c r="N31593">
        <v>1097140</v>
      </c>
      <c r="O31593" s="1" t="s">
        <v>5899</v>
      </c>
      <c r="P31593" s="1" t="s">
        <v>138</v>
      </c>
      <c r="Q31593" s="1" t="s">
        <v>28803</v>
      </c>
      <c r="R31593" s="1" t="s">
        <v>38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s="1" t="s">
        <v>39</v>
      </c>
      <c r="C31594" s="1" t="s">
        <v>25</v>
      </c>
      <c r="D31594" s="1" t="s">
        <v>26</v>
      </c>
      <c r="E31594" s="1" t="s">
        <v>28491</v>
      </c>
      <c r="F31594" s="1" t="s">
        <v>69</v>
      </c>
      <c r="G31594" s="1" t="s">
        <v>29</v>
      </c>
      <c r="H31594" s="17">
        <v>44450</v>
      </c>
      <c r="I31594" s="17">
        <v>44240</v>
      </c>
      <c r="J31594" s="17">
        <v>44268</v>
      </c>
      <c r="K31594" s="1" t="s">
        <v>46</v>
      </c>
      <c r="L31594" s="1" t="str">
        <f>Table2[[#This Row],[Good vs Bad Loan]]</f>
        <v>Good Loan</v>
      </c>
      <c r="M31594" s="17">
        <v>44299</v>
      </c>
      <c r="N31594">
        <v>1097150</v>
      </c>
      <c r="O31594" s="1" t="s">
        <v>28184</v>
      </c>
      <c r="P31594" s="1" t="s">
        <v>164</v>
      </c>
      <c r="Q31594" s="1" t="s">
        <v>28803</v>
      </c>
      <c r="R31594" s="1" t="s">
        <v>38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s="1" t="s">
        <v>447</v>
      </c>
      <c r="C31595" s="1" t="s">
        <v>25</v>
      </c>
      <c r="D31595" s="1" t="s">
        <v>114</v>
      </c>
      <c r="E31595" s="1" t="s">
        <v>4991</v>
      </c>
      <c r="F31595" s="1" t="s">
        <v>69</v>
      </c>
      <c r="G31595" s="1" t="s">
        <v>61</v>
      </c>
      <c r="H31595" s="17">
        <v>44450</v>
      </c>
      <c r="I31595" s="17">
        <v>44243</v>
      </c>
      <c r="J31595" s="17">
        <v>44483</v>
      </c>
      <c r="K31595" s="1" t="s">
        <v>46</v>
      </c>
      <c r="L31595" s="1" t="str">
        <f>Table2[[#This Row],[Good vs Bad Loan]]</f>
        <v>Good Loan</v>
      </c>
      <c r="M31595" s="17">
        <v>44514</v>
      </c>
      <c r="N31595">
        <v>1097151</v>
      </c>
      <c r="O31595" s="1" t="s">
        <v>5899</v>
      </c>
      <c r="P31595" s="1" t="s">
        <v>98</v>
      </c>
      <c r="Q31595" s="1" t="s">
        <v>28803</v>
      </c>
      <c r="R31595" s="1" t="s">
        <v>57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s="1" t="s">
        <v>214</v>
      </c>
      <c r="C31596" s="1" t="s">
        <v>25</v>
      </c>
      <c r="D31596" s="1" t="s">
        <v>124</v>
      </c>
      <c r="E31596" s="1" t="s">
        <v>8174</v>
      </c>
      <c r="F31596" s="1" t="s">
        <v>28</v>
      </c>
      <c r="G31596" s="1" t="s">
        <v>61</v>
      </c>
      <c r="H31596" s="17">
        <v>44450</v>
      </c>
      <c r="I31596" s="17">
        <v>44483</v>
      </c>
      <c r="J31596" s="17">
        <v>44483</v>
      </c>
      <c r="K31596" s="1" t="s">
        <v>46</v>
      </c>
      <c r="L31596" s="1" t="str">
        <f>Table2[[#This Row],[Good vs Bad Loan]]</f>
        <v>Good Loan</v>
      </c>
      <c r="M31596" s="17">
        <v>44514</v>
      </c>
      <c r="N31596">
        <v>1097160</v>
      </c>
      <c r="O31596" s="1" t="s">
        <v>5899</v>
      </c>
      <c r="P31596" s="1" t="s">
        <v>258</v>
      </c>
      <c r="Q31596" s="1" t="s">
        <v>28803</v>
      </c>
      <c r="R31596" s="1" t="s">
        <v>57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s="1" t="s">
        <v>24</v>
      </c>
      <c r="C31597" s="1" t="s">
        <v>25</v>
      </c>
      <c r="D31597" s="1" t="s">
        <v>140</v>
      </c>
      <c r="E31597" s="1" t="s">
        <v>11761</v>
      </c>
      <c r="F31597" s="1" t="s">
        <v>60</v>
      </c>
      <c r="G31597" s="1" t="s">
        <v>61</v>
      </c>
      <c r="H31597" s="17">
        <v>44450</v>
      </c>
      <c r="I31597" s="17">
        <v>44453</v>
      </c>
      <c r="J31597" s="17">
        <v>44483</v>
      </c>
      <c r="K31597" s="1" t="s">
        <v>46</v>
      </c>
      <c r="L31597" s="1" t="str">
        <f>Table2[[#This Row],[Good vs Bad Loan]]</f>
        <v>Good Loan</v>
      </c>
      <c r="M31597" s="17">
        <v>44514</v>
      </c>
      <c r="N31597">
        <v>1097215</v>
      </c>
      <c r="O31597" s="1" t="s">
        <v>5899</v>
      </c>
      <c r="P31597" s="1" t="s">
        <v>127</v>
      </c>
      <c r="Q31597" s="1" t="s">
        <v>28803</v>
      </c>
      <c r="R31597" s="1" t="s">
        <v>38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s="1" t="s">
        <v>212</v>
      </c>
      <c r="C31598" s="1" t="s">
        <v>25</v>
      </c>
      <c r="D31598" s="1" t="s">
        <v>210</v>
      </c>
      <c r="E31598" s="1" t="s">
        <v>13841</v>
      </c>
      <c r="F31598" s="1" t="s">
        <v>69</v>
      </c>
      <c r="G31598" s="1" t="s">
        <v>61</v>
      </c>
      <c r="H31598" s="17">
        <v>44450</v>
      </c>
      <c r="I31598" s="17">
        <v>44483</v>
      </c>
      <c r="J31598" s="17">
        <v>44483</v>
      </c>
      <c r="K31598" s="1" t="s">
        <v>46</v>
      </c>
      <c r="L31598" s="1" t="str">
        <f>Table2[[#This Row],[Good vs Bad Loan]]</f>
        <v>Good Loan</v>
      </c>
      <c r="M31598" s="17">
        <v>44514</v>
      </c>
      <c r="N31598">
        <v>1097181</v>
      </c>
      <c r="O31598" s="1" t="s">
        <v>5899</v>
      </c>
      <c r="P31598" s="1" t="s">
        <v>91</v>
      </c>
      <c r="Q31598" s="1" t="s">
        <v>28803</v>
      </c>
      <c r="R31598" s="1" t="s">
        <v>71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s="1" t="s">
        <v>301</v>
      </c>
      <c r="C31599" s="1" t="s">
        <v>25</v>
      </c>
      <c r="D31599" s="1" t="s">
        <v>140</v>
      </c>
      <c r="E31599" s="1" t="s">
        <v>279</v>
      </c>
      <c r="F31599" s="1" t="s">
        <v>69</v>
      </c>
      <c r="G31599" s="1" t="s">
        <v>61</v>
      </c>
      <c r="H31599" s="17">
        <v>44450</v>
      </c>
      <c r="I31599" s="17">
        <v>44241</v>
      </c>
      <c r="J31599" s="17">
        <v>44210</v>
      </c>
      <c r="K31599" s="1" t="s">
        <v>46</v>
      </c>
      <c r="L31599" s="1" t="str">
        <f>Table2[[#This Row],[Good vs Bad Loan]]</f>
        <v>Good Loan</v>
      </c>
      <c r="M31599" s="17">
        <v>44241</v>
      </c>
      <c r="N31599">
        <v>1097226</v>
      </c>
      <c r="O31599" s="1" t="s">
        <v>35</v>
      </c>
      <c r="P31599" s="1" t="s">
        <v>145</v>
      </c>
      <c r="Q31599" s="1" t="s">
        <v>28803</v>
      </c>
      <c r="R31599" s="1" t="s">
        <v>38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s="1" t="s">
        <v>85</v>
      </c>
      <c r="C31600" s="1" t="s">
        <v>25</v>
      </c>
      <c r="D31600" s="1" t="s">
        <v>50</v>
      </c>
      <c r="E31600" s="1" t="s">
        <v>17619</v>
      </c>
      <c r="F31600" s="1" t="s">
        <v>42</v>
      </c>
      <c r="G31600" s="1" t="s">
        <v>61</v>
      </c>
      <c r="H31600" s="17">
        <v>44450</v>
      </c>
      <c r="I31600" s="17">
        <v>44240</v>
      </c>
      <c r="J31600" s="17">
        <v>44420</v>
      </c>
      <c r="K31600" s="1" t="s">
        <v>33</v>
      </c>
      <c r="L31600" s="1" t="str">
        <f>Table2[[#This Row],[Good vs Bad Loan]]</f>
        <v>Good Loan</v>
      </c>
      <c r="M31600" s="17">
        <v>44451</v>
      </c>
      <c r="N31600">
        <v>1097250</v>
      </c>
      <c r="O31600" s="1" t="s">
        <v>5899</v>
      </c>
      <c r="P31600" s="1" t="s">
        <v>1012</v>
      </c>
      <c r="Q31600" s="1" t="s">
        <v>28804</v>
      </c>
      <c r="R31600" s="1" t="s">
        <v>71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s="1" t="s">
        <v>214</v>
      </c>
      <c r="C31601" s="1" t="s">
        <v>25</v>
      </c>
      <c r="D31601" s="1" t="s">
        <v>26</v>
      </c>
      <c r="E31601" s="1" t="s">
        <v>21598</v>
      </c>
      <c r="F31601" s="1" t="s">
        <v>1378</v>
      </c>
      <c r="G31601" s="1" t="s">
        <v>61</v>
      </c>
      <c r="H31601" s="17">
        <v>44450</v>
      </c>
      <c r="I31601" s="17">
        <v>44302</v>
      </c>
      <c r="J31601" s="17">
        <v>44332</v>
      </c>
      <c r="K31601" s="1" t="s">
        <v>1597</v>
      </c>
      <c r="L31601" s="1" t="str">
        <f>Table2[[#This Row],[Good vs Bad Loan]]</f>
        <v>Good Loan</v>
      </c>
      <c r="M31601" s="17">
        <v>44363</v>
      </c>
      <c r="N31601">
        <v>1097257</v>
      </c>
      <c r="O31601" s="1" t="s">
        <v>19599</v>
      </c>
      <c r="P31601" s="1" t="s">
        <v>1807</v>
      </c>
      <c r="Q31601" s="1" t="s">
        <v>28804</v>
      </c>
      <c r="R31601" s="1" t="s">
        <v>71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s="1" t="s">
        <v>24</v>
      </c>
      <c r="C31602" s="1" t="s">
        <v>25</v>
      </c>
      <c r="D31602" s="1" t="s">
        <v>67</v>
      </c>
      <c r="E31602" s="1" t="s">
        <v>19230</v>
      </c>
      <c r="F31602" s="1" t="s">
        <v>134</v>
      </c>
      <c r="G31602" s="1" t="s">
        <v>61</v>
      </c>
      <c r="H31602" s="17">
        <v>44450</v>
      </c>
      <c r="I31602" s="17">
        <v>44332</v>
      </c>
      <c r="J31602" s="17">
        <v>44332</v>
      </c>
      <c r="K31602" s="1" t="s">
        <v>1597</v>
      </c>
      <c r="L31602" s="1" t="str">
        <f>Table2[[#This Row],[Good vs Bad Loan]]</f>
        <v>Good Loan</v>
      </c>
      <c r="M31602" s="17">
        <v>44363</v>
      </c>
      <c r="N31602">
        <v>1097262</v>
      </c>
      <c r="O31602" s="1" t="s">
        <v>5899</v>
      </c>
      <c r="P31602" s="1" t="s">
        <v>185</v>
      </c>
      <c r="Q31602" s="1" t="s">
        <v>28804</v>
      </c>
      <c r="R31602" s="1" t="s">
        <v>71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s="1" t="s">
        <v>270</v>
      </c>
      <c r="C31603" s="1" t="s">
        <v>25</v>
      </c>
      <c r="D31603" s="1" t="s">
        <v>67</v>
      </c>
      <c r="E31603" s="1" t="s">
        <v>16479</v>
      </c>
      <c r="F31603" s="1" t="s">
        <v>60</v>
      </c>
      <c r="G31603" s="1" t="s">
        <v>61</v>
      </c>
      <c r="H31603" s="17">
        <v>44450</v>
      </c>
      <c r="I31603" s="17">
        <v>44542</v>
      </c>
      <c r="J31603" s="17">
        <v>44420</v>
      </c>
      <c r="K31603" s="1" t="s">
        <v>33</v>
      </c>
      <c r="L31603" s="1" t="str">
        <f>Table2[[#This Row],[Good vs Bad Loan]]</f>
        <v>Good Loan</v>
      </c>
      <c r="M31603" s="17">
        <v>44451</v>
      </c>
      <c r="N31603">
        <v>1097284</v>
      </c>
      <c r="O31603" s="1" t="s">
        <v>5899</v>
      </c>
      <c r="P31603" s="1" t="s">
        <v>102</v>
      </c>
      <c r="Q31603" s="1" t="s">
        <v>28804</v>
      </c>
      <c r="R31603" s="1" t="s">
        <v>38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s="1" t="s">
        <v>58</v>
      </c>
      <c r="C31604" s="1" t="s">
        <v>25</v>
      </c>
      <c r="D31604" s="1" t="s">
        <v>183</v>
      </c>
      <c r="E31604" s="1" t="s">
        <v>20058</v>
      </c>
      <c r="F31604" s="1" t="s">
        <v>60</v>
      </c>
      <c r="G31604" s="1" t="s">
        <v>61</v>
      </c>
      <c r="H31604" s="17">
        <v>44450</v>
      </c>
      <c r="I31604" s="17">
        <v>44515</v>
      </c>
      <c r="J31604" s="17">
        <v>44422</v>
      </c>
      <c r="K31604" s="1" t="s">
        <v>46</v>
      </c>
      <c r="L31604" s="1" t="str">
        <f>Table2[[#This Row],[Good vs Bad Loan]]</f>
        <v>Good Loan</v>
      </c>
      <c r="M31604" s="17">
        <v>44453</v>
      </c>
      <c r="N31604">
        <v>1097329</v>
      </c>
      <c r="O31604" s="1" t="s">
        <v>19599</v>
      </c>
      <c r="P31604" s="1" t="s">
        <v>65</v>
      </c>
      <c r="Q31604" s="1" t="s">
        <v>28803</v>
      </c>
      <c r="R31604" s="1" t="s">
        <v>57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s="1" t="s">
        <v>58</v>
      </c>
      <c r="C31605" s="1" t="s">
        <v>25</v>
      </c>
      <c r="D31605" s="1" t="s">
        <v>183</v>
      </c>
      <c r="E31605" s="1" t="s">
        <v>727</v>
      </c>
      <c r="F31605" s="1" t="s">
        <v>134</v>
      </c>
      <c r="G31605" s="1" t="s">
        <v>29</v>
      </c>
      <c r="H31605" s="17">
        <v>44450</v>
      </c>
      <c r="I31605" s="17">
        <v>44483</v>
      </c>
      <c r="J31605" s="17">
        <v>44483</v>
      </c>
      <c r="K31605" s="1" t="s">
        <v>46</v>
      </c>
      <c r="L31605" s="1" t="str">
        <f>Table2[[#This Row],[Good vs Bad Loan]]</f>
        <v>Good Loan</v>
      </c>
      <c r="M31605" s="17">
        <v>44514</v>
      </c>
      <c r="N31605">
        <v>1097347</v>
      </c>
      <c r="O31605" s="1" t="s">
        <v>35</v>
      </c>
      <c r="P31605" s="1" t="s">
        <v>138</v>
      </c>
      <c r="Q31605" s="1" t="s">
        <v>28803</v>
      </c>
      <c r="R31605" s="1" t="s">
        <v>57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s="1" t="s">
        <v>92</v>
      </c>
      <c r="C31606" s="1" t="s">
        <v>25</v>
      </c>
      <c r="D31606" s="1" t="s">
        <v>183</v>
      </c>
      <c r="E31606" s="1" t="s">
        <v>12896</v>
      </c>
      <c r="F31606" s="1" t="s">
        <v>60</v>
      </c>
      <c r="G31606" s="1" t="s">
        <v>29</v>
      </c>
      <c r="H31606" s="17">
        <v>44450</v>
      </c>
      <c r="I31606" s="17">
        <v>44332</v>
      </c>
      <c r="J31606" s="17">
        <v>44361</v>
      </c>
      <c r="K31606" s="1" t="s">
        <v>46</v>
      </c>
      <c r="L31606" s="1" t="str">
        <f>Table2[[#This Row],[Good vs Bad Loan]]</f>
        <v>Bad Loan</v>
      </c>
      <c r="M31606" s="17">
        <v>44391</v>
      </c>
      <c r="N31606">
        <v>1097358</v>
      </c>
      <c r="O31606" s="1" t="s">
        <v>5899</v>
      </c>
      <c r="P31606" s="1" t="s">
        <v>113</v>
      </c>
      <c r="Q31606" s="1" t="s">
        <v>28803</v>
      </c>
      <c r="R31606" s="1" t="s">
        <v>38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s="1" t="s">
        <v>212</v>
      </c>
      <c r="C31607" s="1" t="s">
        <v>25</v>
      </c>
      <c r="D31607" s="1" t="s">
        <v>114</v>
      </c>
      <c r="E31607" s="1" t="s">
        <v>16990</v>
      </c>
      <c r="F31607" s="1" t="s">
        <v>42</v>
      </c>
      <c r="G31607" s="1" t="s">
        <v>61</v>
      </c>
      <c r="H31607" s="17">
        <v>44480</v>
      </c>
      <c r="I31607" s="17">
        <v>44515</v>
      </c>
      <c r="J31607" s="17">
        <v>44515</v>
      </c>
      <c r="K31607" s="1" t="s">
        <v>46</v>
      </c>
      <c r="L31607" s="1" t="str">
        <f>Table2[[#This Row],[Good vs Bad Loan]]</f>
        <v>Bad Loan</v>
      </c>
      <c r="M31607" s="17">
        <v>44545</v>
      </c>
      <c r="N31607">
        <v>1097362</v>
      </c>
      <c r="O31607" s="1" t="s">
        <v>5899</v>
      </c>
      <c r="P31607" s="1" t="s">
        <v>48</v>
      </c>
      <c r="Q31607" s="1" t="s">
        <v>28804</v>
      </c>
      <c r="R31607" s="1" t="s">
        <v>38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s="1" t="s">
        <v>92</v>
      </c>
      <c r="C31608" s="1" t="s">
        <v>25</v>
      </c>
      <c r="D31608" s="1" t="s">
        <v>140</v>
      </c>
      <c r="E31608" s="1" t="s">
        <v>11629</v>
      </c>
      <c r="F31608" s="1" t="s">
        <v>69</v>
      </c>
      <c r="G31608" s="1" t="s">
        <v>61</v>
      </c>
      <c r="H31608" s="17">
        <v>44450</v>
      </c>
      <c r="I31608" s="17">
        <v>44332</v>
      </c>
      <c r="J31608" s="17">
        <v>44483</v>
      </c>
      <c r="K31608" s="1" t="s">
        <v>46</v>
      </c>
      <c r="L31608" s="1" t="str">
        <f>Table2[[#This Row],[Good vs Bad Loan]]</f>
        <v>Bad Loan</v>
      </c>
      <c r="M31608" s="17">
        <v>44514</v>
      </c>
      <c r="N31608">
        <v>1097382</v>
      </c>
      <c r="O31608" s="1" t="s">
        <v>5899</v>
      </c>
      <c r="P31608" s="1" t="s">
        <v>164</v>
      </c>
      <c r="Q31608" s="1" t="s">
        <v>28803</v>
      </c>
      <c r="R31608" s="1" t="s">
        <v>38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s="1" t="s">
        <v>85</v>
      </c>
      <c r="C31609" s="1" t="s">
        <v>25</v>
      </c>
      <c r="D31609" s="1" t="s">
        <v>67</v>
      </c>
      <c r="E31609" s="1" t="s">
        <v>279</v>
      </c>
      <c r="F31609" s="1" t="s">
        <v>69</v>
      </c>
      <c r="G31609" s="1" t="s">
        <v>29</v>
      </c>
      <c r="H31609" s="17">
        <v>44450</v>
      </c>
      <c r="I31609" s="17">
        <v>44482</v>
      </c>
      <c r="J31609" s="17">
        <v>44513</v>
      </c>
      <c r="K31609" s="1" t="s">
        <v>46</v>
      </c>
      <c r="L31609" s="1" t="str">
        <f>Table2[[#This Row],[Good vs Bad Loan]]</f>
        <v>Good Loan</v>
      </c>
      <c r="M31609" s="17">
        <v>44543</v>
      </c>
      <c r="N31609">
        <v>1097388</v>
      </c>
      <c r="O31609" s="1" t="s">
        <v>35</v>
      </c>
      <c r="P31609" s="1" t="s">
        <v>145</v>
      </c>
      <c r="Q31609" s="1" t="s">
        <v>28803</v>
      </c>
      <c r="R31609" s="1" t="s">
        <v>38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s="1" t="s">
        <v>66</v>
      </c>
      <c r="C31610" s="1" t="s">
        <v>25</v>
      </c>
      <c r="D31610" s="1" t="s">
        <v>67</v>
      </c>
      <c r="E31610" s="1" t="s">
        <v>16476</v>
      </c>
      <c r="F31610" s="1" t="s">
        <v>69</v>
      </c>
      <c r="G31610" s="1" t="s">
        <v>61</v>
      </c>
      <c r="H31610" s="17">
        <v>44450</v>
      </c>
      <c r="I31610" s="17">
        <v>44392</v>
      </c>
      <c r="J31610" s="17">
        <v>44423</v>
      </c>
      <c r="K31610" s="1" t="s">
        <v>33</v>
      </c>
      <c r="L31610" s="1" t="str">
        <f>Table2[[#This Row],[Good vs Bad Loan]]</f>
        <v>Good Loan</v>
      </c>
      <c r="M31610" s="17">
        <v>44454</v>
      </c>
      <c r="N31610">
        <v>1097393</v>
      </c>
      <c r="O31610" s="1" t="s">
        <v>5899</v>
      </c>
      <c r="P31610" s="1" t="s">
        <v>98</v>
      </c>
      <c r="Q31610" s="1" t="s">
        <v>28804</v>
      </c>
      <c r="R31610" s="1" t="s">
        <v>38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s="1" t="s">
        <v>39</v>
      </c>
      <c r="C31611" s="1" t="s">
        <v>25</v>
      </c>
      <c r="D31611" s="1" t="s">
        <v>72</v>
      </c>
      <c r="E31611" s="1"/>
      <c r="F31611" s="1" t="s">
        <v>134</v>
      </c>
      <c r="G31611" s="1" t="s">
        <v>29</v>
      </c>
      <c r="H31611" s="17">
        <v>44450</v>
      </c>
      <c r="I31611" s="17">
        <v>44389</v>
      </c>
      <c r="J31611" s="17">
        <v>44267</v>
      </c>
      <c r="K31611" s="1" t="s">
        <v>33</v>
      </c>
      <c r="L31611" s="1" t="str">
        <f>Table2[[#This Row],[Good vs Bad Loan]]</f>
        <v>Good Loan</v>
      </c>
      <c r="M31611" s="17">
        <v>44298</v>
      </c>
      <c r="N31611">
        <v>1097400</v>
      </c>
      <c r="O31611" s="1" t="s">
        <v>26863</v>
      </c>
      <c r="P31611" s="1" t="s">
        <v>138</v>
      </c>
      <c r="Q31611" s="1" t="s">
        <v>28803</v>
      </c>
      <c r="R31611" s="1" t="s">
        <v>57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s="1" t="s">
        <v>447</v>
      </c>
      <c r="C31612" s="1" t="s">
        <v>25</v>
      </c>
      <c r="D31612" s="1" t="s">
        <v>67</v>
      </c>
      <c r="E31612" s="1" t="s">
        <v>5099</v>
      </c>
      <c r="F31612" s="1" t="s">
        <v>28</v>
      </c>
      <c r="G31612" s="1" t="s">
        <v>61</v>
      </c>
      <c r="H31612" s="17">
        <v>44450</v>
      </c>
      <c r="I31612" s="17">
        <v>44483</v>
      </c>
      <c r="J31612" s="17">
        <v>44482</v>
      </c>
      <c r="K31612" s="1" t="s">
        <v>46</v>
      </c>
      <c r="L31612" s="1" t="str">
        <f>Table2[[#This Row],[Good vs Bad Loan]]</f>
        <v>Good Loan</v>
      </c>
      <c r="M31612" s="17">
        <v>44513</v>
      </c>
      <c r="N31612">
        <v>1097403</v>
      </c>
      <c r="O31612" s="1" t="s">
        <v>1640</v>
      </c>
      <c r="P31612" s="1" t="s">
        <v>56</v>
      </c>
      <c r="Q31612" s="1" t="s">
        <v>28803</v>
      </c>
      <c r="R31612" s="1" t="s">
        <v>71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s="1" t="s">
        <v>128</v>
      </c>
      <c r="C31613" s="1" t="s">
        <v>25</v>
      </c>
      <c r="D31613" s="1" t="s">
        <v>67</v>
      </c>
      <c r="E31613" s="1" t="s">
        <v>15885</v>
      </c>
      <c r="F31613" s="1" t="s">
        <v>69</v>
      </c>
      <c r="G31613" s="1" t="s">
        <v>61</v>
      </c>
      <c r="H31613" s="17">
        <v>44450</v>
      </c>
      <c r="I31613" s="17">
        <v>44302</v>
      </c>
      <c r="J31613" s="17">
        <v>44515</v>
      </c>
      <c r="K31613" s="1" t="s">
        <v>46</v>
      </c>
      <c r="L31613" s="1" t="str">
        <f>Table2[[#This Row],[Good vs Bad Loan]]</f>
        <v>Good Loan</v>
      </c>
      <c r="M31613" s="17">
        <v>44545</v>
      </c>
      <c r="N31613">
        <v>1097411</v>
      </c>
      <c r="O31613" s="1" t="s">
        <v>5899</v>
      </c>
      <c r="P31613" s="1" t="s">
        <v>91</v>
      </c>
      <c r="Q31613" s="1" t="s">
        <v>28804</v>
      </c>
      <c r="R31613" s="1" t="s">
        <v>57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s="1" t="s">
        <v>294</v>
      </c>
      <c r="C31614" s="1" t="s">
        <v>25</v>
      </c>
      <c r="D31614" s="1" t="s">
        <v>201</v>
      </c>
      <c r="E31614" s="1" t="s">
        <v>17212</v>
      </c>
      <c r="F31614" s="1" t="s">
        <v>28</v>
      </c>
      <c r="G31614" s="1" t="s">
        <v>29</v>
      </c>
      <c r="H31614" s="17">
        <v>44450</v>
      </c>
      <c r="I31614" s="17">
        <v>44332</v>
      </c>
      <c r="J31614" s="17">
        <v>44451</v>
      </c>
      <c r="K31614" s="1" t="s">
        <v>46</v>
      </c>
      <c r="L31614" s="1" t="str">
        <f>Table2[[#This Row],[Good vs Bad Loan]]</f>
        <v>Bad Loan</v>
      </c>
      <c r="M31614" s="17">
        <v>44481</v>
      </c>
      <c r="N31614">
        <v>1097467</v>
      </c>
      <c r="O31614" s="1" t="s">
        <v>5899</v>
      </c>
      <c r="P31614" s="1" t="s">
        <v>56</v>
      </c>
      <c r="Q31614" s="1" t="s">
        <v>28804</v>
      </c>
      <c r="R31614" s="1" t="s">
        <v>38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s="1" t="s">
        <v>39</v>
      </c>
      <c r="C31615" s="1" t="s">
        <v>25</v>
      </c>
      <c r="D31615" s="1" t="s">
        <v>67</v>
      </c>
      <c r="E31615" s="1" t="s">
        <v>11198</v>
      </c>
      <c r="F31615" s="1" t="s">
        <v>60</v>
      </c>
      <c r="G31615" s="1" t="s">
        <v>61</v>
      </c>
      <c r="H31615" s="17">
        <v>44450</v>
      </c>
      <c r="I31615" s="17">
        <v>44267</v>
      </c>
      <c r="J31615" s="17">
        <v>44511</v>
      </c>
      <c r="K31615" s="1" t="s">
        <v>33</v>
      </c>
      <c r="L31615" s="1" t="str">
        <f>Table2[[#This Row],[Good vs Bad Loan]]</f>
        <v>Good Loan</v>
      </c>
      <c r="M31615" s="17">
        <v>44541</v>
      </c>
      <c r="N31615">
        <v>1097471</v>
      </c>
      <c r="O31615" s="1" t="s">
        <v>5899</v>
      </c>
      <c r="P31615" s="1" t="s">
        <v>109</v>
      </c>
      <c r="Q31615" s="1" t="s">
        <v>28803</v>
      </c>
      <c r="R31615" s="1" t="s">
        <v>38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s="1" t="s">
        <v>39</v>
      </c>
      <c r="C31616" s="1" t="s">
        <v>25</v>
      </c>
      <c r="D31616" s="1" t="s">
        <v>140</v>
      </c>
      <c r="E31616" s="1" t="s">
        <v>12323</v>
      </c>
      <c r="F31616" s="1" t="s">
        <v>42</v>
      </c>
      <c r="G31616" s="1" t="s">
        <v>29</v>
      </c>
      <c r="H31616" s="17">
        <v>44450</v>
      </c>
      <c r="I31616" s="17">
        <v>44241</v>
      </c>
      <c r="J31616" s="17">
        <v>44210</v>
      </c>
      <c r="K31616" s="1" t="s">
        <v>46</v>
      </c>
      <c r="L31616" s="1" t="str">
        <f>Table2[[#This Row],[Good vs Bad Loan]]</f>
        <v>Good Loan</v>
      </c>
      <c r="M31616" s="17">
        <v>44241</v>
      </c>
      <c r="N31616">
        <v>1097472</v>
      </c>
      <c r="O31616" s="1" t="s">
        <v>21077</v>
      </c>
      <c r="P31616" s="1" t="s">
        <v>991</v>
      </c>
      <c r="Q31616" s="1" t="s">
        <v>28803</v>
      </c>
      <c r="R31616" s="1" t="s">
        <v>71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s="1" t="s">
        <v>24</v>
      </c>
      <c r="C31617" s="1" t="s">
        <v>25</v>
      </c>
      <c r="D31617" s="1" t="s">
        <v>67</v>
      </c>
      <c r="E31617" s="1" t="s">
        <v>19270</v>
      </c>
      <c r="F31617" s="1" t="s">
        <v>1378</v>
      </c>
      <c r="G31617" s="1" t="s">
        <v>61</v>
      </c>
      <c r="H31617" s="17">
        <v>44450</v>
      </c>
      <c r="I31617" s="17">
        <v>44332</v>
      </c>
      <c r="J31617" s="17">
        <v>44332</v>
      </c>
      <c r="K31617" s="1" t="s">
        <v>1597</v>
      </c>
      <c r="L31617" s="1" t="str">
        <f>Table2[[#This Row],[Good vs Bad Loan]]</f>
        <v>Good Loan</v>
      </c>
      <c r="M31617" s="17">
        <v>44363</v>
      </c>
      <c r="N31617">
        <v>1097448</v>
      </c>
      <c r="O31617" s="1" t="s">
        <v>5899</v>
      </c>
      <c r="P31617" s="1" t="s">
        <v>1379</v>
      </c>
      <c r="Q31617" s="1" t="s">
        <v>28804</v>
      </c>
      <c r="R31617" s="1" t="s">
        <v>71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s="1" t="s">
        <v>39</v>
      </c>
      <c r="C31618" s="1" t="s">
        <v>25</v>
      </c>
      <c r="D31618" s="1" t="s">
        <v>50</v>
      </c>
      <c r="E31618" s="1" t="s">
        <v>9581</v>
      </c>
      <c r="F31618" s="1" t="s">
        <v>60</v>
      </c>
      <c r="G31618" s="1" t="s">
        <v>29</v>
      </c>
      <c r="H31618" s="17">
        <v>44450</v>
      </c>
      <c r="I31618" s="17">
        <v>44332</v>
      </c>
      <c r="J31618" s="17">
        <v>44513</v>
      </c>
      <c r="K31618" s="1" t="s">
        <v>46</v>
      </c>
      <c r="L31618" s="1" t="str">
        <f>Table2[[#This Row],[Good vs Bad Loan]]</f>
        <v>Good Loan</v>
      </c>
      <c r="M31618" s="17">
        <v>44543</v>
      </c>
      <c r="N31618">
        <v>1097462</v>
      </c>
      <c r="O31618" s="1" t="s">
        <v>5899</v>
      </c>
      <c r="P31618" s="1" t="s">
        <v>127</v>
      </c>
      <c r="Q31618" s="1" t="s">
        <v>28803</v>
      </c>
      <c r="R31618" s="1" t="s">
        <v>57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s="1" t="s">
        <v>128</v>
      </c>
      <c r="C31619" s="1" t="s">
        <v>25</v>
      </c>
      <c r="D31619" s="1" t="s">
        <v>67</v>
      </c>
      <c r="E31619" s="1" t="s">
        <v>14542</v>
      </c>
      <c r="F31619" s="1" t="s">
        <v>134</v>
      </c>
      <c r="G31619" s="1" t="s">
        <v>61</v>
      </c>
      <c r="H31619" s="17">
        <v>44450</v>
      </c>
      <c r="I31619" s="17">
        <v>44241</v>
      </c>
      <c r="J31619" s="17">
        <v>44329</v>
      </c>
      <c r="K31619" s="1" t="s">
        <v>46</v>
      </c>
      <c r="L31619" s="1" t="str">
        <f>Table2[[#This Row],[Good vs Bad Loan]]</f>
        <v>Bad Loan</v>
      </c>
      <c r="M31619" s="17">
        <v>44360</v>
      </c>
      <c r="N31619">
        <v>1097549</v>
      </c>
      <c r="O31619" s="1" t="s">
        <v>5899</v>
      </c>
      <c r="P31619" s="1" t="s">
        <v>185</v>
      </c>
      <c r="Q31619" s="1" t="s">
        <v>28803</v>
      </c>
      <c r="R31619" s="1" t="s">
        <v>71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s="1" t="s">
        <v>39</v>
      </c>
      <c r="C31620" s="1" t="s">
        <v>25</v>
      </c>
      <c r="D31620" s="1" t="s">
        <v>67</v>
      </c>
      <c r="E31620" s="1" t="s">
        <v>25519</v>
      </c>
      <c r="F31620" s="1" t="s">
        <v>28</v>
      </c>
      <c r="G31620" s="1" t="s">
        <v>61</v>
      </c>
      <c r="H31620" s="17">
        <v>44450</v>
      </c>
      <c r="I31620" s="17">
        <v>44422</v>
      </c>
      <c r="J31620" s="17">
        <v>44300</v>
      </c>
      <c r="K31620" s="1" t="s">
        <v>33</v>
      </c>
      <c r="L31620" s="1" t="str">
        <f>Table2[[#This Row],[Good vs Bad Loan]]</f>
        <v>Good Loan</v>
      </c>
      <c r="M31620" s="17">
        <v>44330</v>
      </c>
      <c r="N31620">
        <v>1097577</v>
      </c>
      <c r="O31620" s="1" t="s">
        <v>21077</v>
      </c>
      <c r="P31620" s="1" t="s">
        <v>36</v>
      </c>
      <c r="Q31620" s="1" t="s">
        <v>28803</v>
      </c>
      <c r="R31620" s="1" t="s">
        <v>38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s="1" t="s">
        <v>92</v>
      </c>
      <c r="C31621" s="1" t="s">
        <v>25</v>
      </c>
      <c r="D31621" s="1" t="s">
        <v>201</v>
      </c>
      <c r="E31621" s="1" t="s">
        <v>14112</v>
      </c>
      <c r="F31621" s="1" t="s">
        <v>60</v>
      </c>
      <c r="G31621" s="1" t="s">
        <v>61</v>
      </c>
      <c r="H31621" s="17">
        <v>44450</v>
      </c>
      <c r="I31621" s="17">
        <v>44454</v>
      </c>
      <c r="J31621" s="17">
        <v>44483</v>
      </c>
      <c r="K31621" s="1" t="s">
        <v>46</v>
      </c>
      <c r="L31621" s="1" t="str">
        <f>Table2[[#This Row],[Good vs Bad Loan]]</f>
        <v>Good Loan</v>
      </c>
      <c r="M31621" s="17">
        <v>44514</v>
      </c>
      <c r="N31621">
        <v>1097579</v>
      </c>
      <c r="O31621" s="1" t="s">
        <v>5899</v>
      </c>
      <c r="P31621" s="1" t="s">
        <v>65</v>
      </c>
      <c r="Q31621" s="1" t="s">
        <v>28803</v>
      </c>
      <c r="R31621" s="1" t="s">
        <v>71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s="1" t="s">
        <v>39</v>
      </c>
      <c r="C31622" s="1" t="s">
        <v>25</v>
      </c>
      <c r="D31622" s="1" t="s">
        <v>114</v>
      </c>
      <c r="E31622" s="1" t="s">
        <v>27749</v>
      </c>
      <c r="F31622" s="1" t="s">
        <v>60</v>
      </c>
      <c r="G31622" s="1" t="s">
        <v>61</v>
      </c>
      <c r="H31622" s="17">
        <v>44450</v>
      </c>
      <c r="I31622" s="17">
        <v>44543</v>
      </c>
      <c r="J31622" s="17">
        <v>44452</v>
      </c>
      <c r="K31622" s="1" t="s">
        <v>33</v>
      </c>
      <c r="L31622" s="1" t="str">
        <f>Table2[[#This Row],[Good vs Bad Loan]]</f>
        <v>Good Loan</v>
      </c>
      <c r="M31622" s="17">
        <v>44482</v>
      </c>
      <c r="N31622">
        <v>1081056</v>
      </c>
      <c r="O31622" s="1" t="s">
        <v>26863</v>
      </c>
      <c r="P31622" s="1" t="s">
        <v>109</v>
      </c>
      <c r="Q31622" s="1" t="s">
        <v>28804</v>
      </c>
      <c r="R31622" s="1" t="s">
        <v>71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s="1" t="s">
        <v>58</v>
      </c>
      <c r="C31623" s="1" t="s">
        <v>25</v>
      </c>
      <c r="D31623" s="1" t="s">
        <v>183</v>
      </c>
      <c r="E31623" s="1" t="s">
        <v>26828</v>
      </c>
      <c r="F31623" s="1" t="s">
        <v>69</v>
      </c>
      <c r="G31623" s="1" t="s">
        <v>61</v>
      </c>
      <c r="H31623" s="17">
        <v>44450</v>
      </c>
      <c r="I31623" s="17">
        <v>44483</v>
      </c>
      <c r="J31623" s="17">
        <v>44483</v>
      </c>
      <c r="K31623" s="1" t="s">
        <v>46</v>
      </c>
      <c r="L31623" s="1" t="str">
        <f>Table2[[#This Row],[Good vs Bad Loan]]</f>
        <v>Good Loan</v>
      </c>
      <c r="M31623" s="17">
        <v>44514</v>
      </c>
      <c r="N31623">
        <v>1097496</v>
      </c>
      <c r="O31623" s="1" t="s">
        <v>26807</v>
      </c>
      <c r="P31623" s="1" t="s">
        <v>70</v>
      </c>
      <c r="Q31623" s="1" t="s">
        <v>28803</v>
      </c>
      <c r="R31623" s="1" t="s">
        <v>38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s="1" t="s">
        <v>39</v>
      </c>
      <c r="C31624" s="1" t="s">
        <v>25</v>
      </c>
      <c r="D31624" s="1" t="s">
        <v>50</v>
      </c>
      <c r="E31624" s="1" t="s">
        <v>23434</v>
      </c>
      <c r="F31624" s="1" t="s">
        <v>69</v>
      </c>
      <c r="G31624" s="1" t="s">
        <v>61</v>
      </c>
      <c r="H31624" s="17">
        <v>44450</v>
      </c>
      <c r="I31624" s="17">
        <v>44298</v>
      </c>
      <c r="J31624" s="17">
        <v>44298</v>
      </c>
      <c r="K31624" s="1" t="s">
        <v>46</v>
      </c>
      <c r="L31624" s="1" t="str">
        <f>Table2[[#This Row],[Good vs Bad Loan]]</f>
        <v>Good Loan</v>
      </c>
      <c r="M31624" s="17">
        <v>44328</v>
      </c>
      <c r="N31624">
        <v>1097632</v>
      </c>
      <c r="O31624" s="1" t="s">
        <v>23391</v>
      </c>
      <c r="P31624" s="1" t="s">
        <v>70</v>
      </c>
      <c r="Q31624" s="1" t="s">
        <v>28803</v>
      </c>
      <c r="R31624" s="1" t="s">
        <v>57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s="1" t="s">
        <v>245</v>
      </c>
      <c r="C31625" s="1" t="s">
        <v>25</v>
      </c>
      <c r="D31625" s="1" t="s">
        <v>67</v>
      </c>
      <c r="E31625" s="1" t="s">
        <v>18178</v>
      </c>
      <c r="F31625" s="1" t="s">
        <v>134</v>
      </c>
      <c r="G31625" s="1" t="s">
        <v>61</v>
      </c>
      <c r="H31625" s="17">
        <v>44450</v>
      </c>
      <c r="I31625" s="17">
        <v>44359</v>
      </c>
      <c r="J31625" s="17">
        <v>44389</v>
      </c>
      <c r="K31625" s="1" t="s">
        <v>46</v>
      </c>
      <c r="L31625" s="1" t="str">
        <f>Table2[[#This Row],[Good vs Bad Loan]]</f>
        <v>Good Loan</v>
      </c>
      <c r="M31625" s="17">
        <v>44420</v>
      </c>
      <c r="N31625">
        <v>1097584</v>
      </c>
      <c r="O31625" s="1" t="s">
        <v>5899</v>
      </c>
      <c r="P31625" s="1" t="s">
        <v>1023</v>
      </c>
      <c r="Q31625" s="1" t="s">
        <v>28804</v>
      </c>
      <c r="R31625" s="1" t="s">
        <v>71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s="1" t="s">
        <v>24</v>
      </c>
      <c r="C31626" s="1" t="s">
        <v>25</v>
      </c>
      <c r="D31626" s="1" t="s">
        <v>67</v>
      </c>
      <c r="E31626" s="1" t="s">
        <v>950</v>
      </c>
      <c r="F31626" s="1" t="s">
        <v>60</v>
      </c>
      <c r="G31626" s="1" t="s">
        <v>61</v>
      </c>
      <c r="H31626" s="17">
        <v>44450</v>
      </c>
      <c r="I31626" s="17">
        <v>44243</v>
      </c>
      <c r="J31626" s="17">
        <v>44391</v>
      </c>
      <c r="K31626" s="1" t="s">
        <v>46</v>
      </c>
      <c r="L31626" s="1" t="str">
        <f>Table2[[#This Row],[Good vs Bad Loan]]</f>
        <v>Good Loan</v>
      </c>
      <c r="M31626" s="17">
        <v>44422</v>
      </c>
      <c r="N31626">
        <v>1097588</v>
      </c>
      <c r="O31626" s="1" t="s">
        <v>5899</v>
      </c>
      <c r="P31626" s="1" t="s">
        <v>102</v>
      </c>
      <c r="Q31626" s="1" t="s">
        <v>28804</v>
      </c>
      <c r="R31626" s="1" t="s">
        <v>71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s="1" t="s">
        <v>348</v>
      </c>
      <c r="C31627" s="1" t="s">
        <v>25</v>
      </c>
      <c r="D31627" s="1" t="s">
        <v>124</v>
      </c>
      <c r="E31627" s="1" t="s">
        <v>18144</v>
      </c>
      <c r="F31627" s="1" t="s">
        <v>28</v>
      </c>
      <c r="G31627" s="1" t="s">
        <v>61</v>
      </c>
      <c r="H31627" s="17">
        <v>44450</v>
      </c>
      <c r="I31627" s="17">
        <v>44332</v>
      </c>
      <c r="J31627" s="17">
        <v>44361</v>
      </c>
      <c r="K31627" s="1" t="s">
        <v>46</v>
      </c>
      <c r="L31627" s="1" t="str">
        <f>Table2[[#This Row],[Good vs Bad Loan]]</f>
        <v>Bad Loan</v>
      </c>
      <c r="M31627" s="17">
        <v>44391</v>
      </c>
      <c r="N31627">
        <v>1097591</v>
      </c>
      <c r="O31627" s="1" t="s">
        <v>5899</v>
      </c>
      <c r="P31627" s="1" t="s">
        <v>78</v>
      </c>
      <c r="Q31627" s="1" t="s">
        <v>28804</v>
      </c>
      <c r="R31627" s="1" t="s">
        <v>71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s="1" t="s">
        <v>178</v>
      </c>
      <c r="C31628" s="1" t="s">
        <v>25</v>
      </c>
      <c r="D31628" s="1" t="s">
        <v>67</v>
      </c>
      <c r="E31628" s="1"/>
      <c r="F31628" s="1" t="s">
        <v>134</v>
      </c>
      <c r="G31628" s="1" t="s">
        <v>61</v>
      </c>
      <c r="H31628" s="17">
        <v>44450</v>
      </c>
      <c r="I31628" s="17">
        <v>44332</v>
      </c>
      <c r="J31628" s="17">
        <v>44328</v>
      </c>
      <c r="K31628" s="1" t="s">
        <v>33</v>
      </c>
      <c r="L31628" s="1" t="str">
        <f>Table2[[#This Row],[Good vs Bad Loan]]</f>
        <v>Good Loan</v>
      </c>
      <c r="M31628" s="17">
        <v>44359</v>
      </c>
      <c r="N31628">
        <v>1097601</v>
      </c>
      <c r="O31628" s="1" t="s">
        <v>23391</v>
      </c>
      <c r="P31628" s="1" t="s">
        <v>230</v>
      </c>
      <c r="Q31628" s="1" t="s">
        <v>28804</v>
      </c>
      <c r="R31628" s="1" t="s">
        <v>38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s="1" t="s">
        <v>99</v>
      </c>
      <c r="C31629" s="1" t="s">
        <v>25</v>
      </c>
      <c r="D31629" s="1" t="s">
        <v>50</v>
      </c>
      <c r="E31629" s="1" t="s">
        <v>3657</v>
      </c>
      <c r="F31629" s="1" t="s">
        <v>69</v>
      </c>
      <c r="G31629" s="1" t="s">
        <v>61</v>
      </c>
      <c r="H31629" s="17">
        <v>44480</v>
      </c>
      <c r="I31629" s="17">
        <v>44514</v>
      </c>
      <c r="J31629" s="17">
        <v>44514</v>
      </c>
      <c r="K31629" s="1" t="s">
        <v>46</v>
      </c>
      <c r="L31629" s="1" t="str">
        <f>Table2[[#This Row],[Good vs Bad Loan]]</f>
        <v>Good Loan</v>
      </c>
      <c r="M31629" s="17">
        <v>44544</v>
      </c>
      <c r="N31629">
        <v>1097610</v>
      </c>
      <c r="O31629" s="1" t="s">
        <v>1640</v>
      </c>
      <c r="P31629" s="1" t="s">
        <v>70</v>
      </c>
      <c r="Q31629" s="1" t="s">
        <v>28803</v>
      </c>
      <c r="R31629" s="1" t="s">
        <v>38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s="1" t="s">
        <v>217</v>
      </c>
      <c r="C31630" s="1" t="s">
        <v>25</v>
      </c>
      <c r="D31630" s="1" t="s">
        <v>67</v>
      </c>
      <c r="E31630" s="1" t="s">
        <v>11991</v>
      </c>
      <c r="F31630" s="1" t="s">
        <v>28</v>
      </c>
      <c r="G31630" s="1" t="s">
        <v>61</v>
      </c>
      <c r="H31630" s="17">
        <v>44450</v>
      </c>
      <c r="I31630" s="17">
        <v>44332</v>
      </c>
      <c r="J31630" s="17">
        <v>44267</v>
      </c>
      <c r="K31630" s="1" t="s">
        <v>46</v>
      </c>
      <c r="L31630" s="1" t="str">
        <f>Table2[[#This Row],[Good vs Bad Loan]]</f>
        <v>Good Loan</v>
      </c>
      <c r="M31630" s="17">
        <v>44298</v>
      </c>
      <c r="N31630">
        <v>1097673</v>
      </c>
      <c r="O31630" s="1" t="s">
        <v>21860</v>
      </c>
      <c r="P31630" s="1" t="s">
        <v>78</v>
      </c>
      <c r="Q31630" s="1" t="s">
        <v>28803</v>
      </c>
      <c r="R31630" s="1" t="s">
        <v>71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s="1" t="s">
        <v>256</v>
      </c>
      <c r="C31631" s="1" t="s">
        <v>25</v>
      </c>
      <c r="D31631" s="1" t="s">
        <v>124</v>
      </c>
      <c r="E31631" s="1" t="s">
        <v>13693</v>
      </c>
      <c r="F31631" s="1" t="s">
        <v>28</v>
      </c>
      <c r="G31631" s="1" t="s">
        <v>61</v>
      </c>
      <c r="H31631" s="17">
        <v>44450</v>
      </c>
      <c r="I31631" s="17">
        <v>44332</v>
      </c>
      <c r="J31631" s="17">
        <v>44390</v>
      </c>
      <c r="K31631" s="1" t="s">
        <v>33</v>
      </c>
      <c r="L31631" s="1" t="str">
        <f>Table2[[#This Row],[Good vs Bad Loan]]</f>
        <v>Bad Loan</v>
      </c>
      <c r="M31631" s="17">
        <v>44421</v>
      </c>
      <c r="N31631">
        <v>1097640</v>
      </c>
      <c r="O31631" s="1" t="s">
        <v>5899</v>
      </c>
      <c r="P31631" s="1" t="s">
        <v>56</v>
      </c>
      <c r="Q31631" s="1" t="s">
        <v>28803</v>
      </c>
      <c r="R31631" s="1" t="s">
        <v>71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s="1" t="s">
        <v>39</v>
      </c>
      <c r="C31632" s="1" t="s">
        <v>25</v>
      </c>
      <c r="D31632" s="1" t="s">
        <v>50</v>
      </c>
      <c r="E31632" s="1" t="s">
        <v>4129</v>
      </c>
      <c r="F31632" s="1" t="s">
        <v>69</v>
      </c>
      <c r="G31632" s="1" t="s">
        <v>29</v>
      </c>
      <c r="H31632" s="17">
        <v>44450</v>
      </c>
      <c r="I31632" s="17">
        <v>44332</v>
      </c>
      <c r="J31632" s="17">
        <v>44483</v>
      </c>
      <c r="K31632" s="1" t="s">
        <v>46</v>
      </c>
      <c r="L31632" s="1" t="str">
        <f>Table2[[#This Row],[Good vs Bad Loan]]</f>
        <v>Good Loan</v>
      </c>
      <c r="M31632" s="17">
        <v>44514</v>
      </c>
      <c r="N31632">
        <v>1097645</v>
      </c>
      <c r="O31632" s="1" t="s">
        <v>5899</v>
      </c>
      <c r="P31632" s="1" t="s">
        <v>98</v>
      </c>
      <c r="Q31632" s="1" t="s">
        <v>28803</v>
      </c>
      <c r="R31632" s="1" t="s">
        <v>57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s="1" t="s">
        <v>214</v>
      </c>
      <c r="C31633" s="1" t="s">
        <v>25</v>
      </c>
      <c r="D31633" s="1" t="s">
        <v>67</v>
      </c>
      <c r="E31633" s="1" t="s">
        <v>20517</v>
      </c>
      <c r="F31633" s="1" t="s">
        <v>60</v>
      </c>
      <c r="G31633" s="1" t="s">
        <v>61</v>
      </c>
      <c r="H31633" s="17">
        <v>44450</v>
      </c>
      <c r="I31633" s="17">
        <v>44453</v>
      </c>
      <c r="J31633" s="17">
        <v>44483</v>
      </c>
      <c r="K31633" s="1" t="s">
        <v>46</v>
      </c>
      <c r="L31633" s="1" t="str">
        <f>Table2[[#This Row],[Good vs Bad Loan]]</f>
        <v>Good Loan</v>
      </c>
      <c r="M31633" s="17">
        <v>44514</v>
      </c>
      <c r="N31633">
        <v>1097646</v>
      </c>
      <c r="O31633" s="1" t="s">
        <v>19599</v>
      </c>
      <c r="P31633" s="1" t="s">
        <v>113</v>
      </c>
      <c r="Q31633" s="1" t="s">
        <v>28803</v>
      </c>
      <c r="R31633" s="1" t="s">
        <v>38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s="1" t="s">
        <v>301</v>
      </c>
      <c r="C31634" s="1" t="s">
        <v>25</v>
      </c>
      <c r="D31634" s="1" t="s">
        <v>67</v>
      </c>
      <c r="E31634" s="1"/>
      <c r="F31634" s="1" t="s">
        <v>28</v>
      </c>
      <c r="G31634" s="1" t="s">
        <v>61</v>
      </c>
      <c r="H31634" s="17">
        <v>44450</v>
      </c>
      <c r="I31634" s="17">
        <v>44332</v>
      </c>
      <c r="J31634" s="17">
        <v>44332</v>
      </c>
      <c r="K31634" s="1" t="s">
        <v>1597</v>
      </c>
      <c r="L31634" s="1" t="str">
        <f>Table2[[#This Row],[Good vs Bad Loan]]</f>
        <v>Bad Loan</v>
      </c>
      <c r="M31634" s="17">
        <v>44363</v>
      </c>
      <c r="N31634">
        <v>1097771</v>
      </c>
      <c r="O31634" s="1" t="s">
        <v>21077</v>
      </c>
      <c r="P31634" s="1" t="s">
        <v>258</v>
      </c>
      <c r="Q31634" s="1" t="s">
        <v>28804</v>
      </c>
      <c r="R31634" s="1" t="s">
        <v>71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s="1" t="s">
        <v>39</v>
      </c>
      <c r="C31635" s="1" t="s">
        <v>25</v>
      </c>
      <c r="D31635" s="1" t="s">
        <v>50</v>
      </c>
      <c r="E31635" s="1" t="s">
        <v>7396</v>
      </c>
      <c r="F31635" s="1" t="s">
        <v>69</v>
      </c>
      <c r="G31635" s="1" t="s">
        <v>61</v>
      </c>
      <c r="H31635" s="17">
        <v>44450</v>
      </c>
      <c r="I31635" s="17">
        <v>44332</v>
      </c>
      <c r="J31635" s="17">
        <v>44483</v>
      </c>
      <c r="K31635" s="1" t="s">
        <v>46</v>
      </c>
      <c r="L31635" s="1" t="str">
        <f>Table2[[#This Row],[Good vs Bad Loan]]</f>
        <v>Good Loan</v>
      </c>
      <c r="M31635" s="17">
        <v>44514</v>
      </c>
      <c r="N31635">
        <v>1097781</v>
      </c>
      <c r="O31635" s="1" t="s">
        <v>5899</v>
      </c>
      <c r="P31635" s="1" t="s">
        <v>98</v>
      </c>
      <c r="Q31635" s="1" t="s">
        <v>28803</v>
      </c>
      <c r="R31635" s="1" t="s">
        <v>57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s="1" t="s">
        <v>99</v>
      </c>
      <c r="C31636" s="1" t="s">
        <v>25</v>
      </c>
      <c r="D31636" s="1" t="s">
        <v>67</v>
      </c>
      <c r="E31636" s="1" t="s">
        <v>279</v>
      </c>
      <c r="F31636" s="1" t="s">
        <v>69</v>
      </c>
      <c r="G31636" s="1" t="s">
        <v>61</v>
      </c>
      <c r="H31636" s="17">
        <v>44450</v>
      </c>
      <c r="I31636" s="17">
        <v>44210</v>
      </c>
      <c r="J31636" s="17">
        <v>44210</v>
      </c>
      <c r="K31636" s="1" t="s">
        <v>46</v>
      </c>
      <c r="L31636" s="1" t="str">
        <f>Table2[[#This Row],[Good vs Bad Loan]]</f>
        <v>Good Loan</v>
      </c>
      <c r="M31636" s="17">
        <v>44241</v>
      </c>
      <c r="N31636">
        <v>1097748</v>
      </c>
      <c r="O31636" s="1" t="s">
        <v>21077</v>
      </c>
      <c r="P31636" s="1" t="s">
        <v>98</v>
      </c>
      <c r="Q31636" s="1" t="s">
        <v>28803</v>
      </c>
      <c r="R31636" s="1" t="s">
        <v>57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s="1" t="s">
        <v>256</v>
      </c>
      <c r="C31637" s="1" t="s">
        <v>25</v>
      </c>
      <c r="D31637" s="1" t="s">
        <v>124</v>
      </c>
      <c r="E31637" s="1" t="s">
        <v>19063</v>
      </c>
      <c r="F31637" s="1" t="s">
        <v>28</v>
      </c>
      <c r="G31637" s="1" t="s">
        <v>61</v>
      </c>
      <c r="H31637" s="17">
        <v>44450</v>
      </c>
      <c r="I31637" s="17">
        <v>44332</v>
      </c>
      <c r="J31637" s="17">
        <v>44332</v>
      </c>
      <c r="K31637" s="1" t="s">
        <v>1597</v>
      </c>
      <c r="L31637" s="1" t="str">
        <f>Table2[[#This Row],[Good vs Bad Loan]]</f>
        <v>Bad Loan</v>
      </c>
      <c r="M31637" s="17">
        <v>44363</v>
      </c>
      <c r="N31637">
        <v>1097815</v>
      </c>
      <c r="O31637" s="1" t="s">
        <v>5899</v>
      </c>
      <c r="P31637" s="1" t="s">
        <v>56</v>
      </c>
      <c r="Q31637" s="1" t="s">
        <v>28804</v>
      </c>
      <c r="R31637" s="1" t="s">
        <v>38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s="1" t="s">
        <v>214</v>
      </c>
      <c r="C31638" s="1" t="s">
        <v>25</v>
      </c>
      <c r="D31638" s="1" t="s">
        <v>50</v>
      </c>
      <c r="E31638" s="1" t="s">
        <v>2807</v>
      </c>
      <c r="F31638" s="1" t="s">
        <v>69</v>
      </c>
      <c r="G31638" s="1" t="s">
        <v>29</v>
      </c>
      <c r="H31638" s="17">
        <v>44450</v>
      </c>
      <c r="I31638" s="17">
        <v>44332</v>
      </c>
      <c r="J31638" s="17">
        <v>44483</v>
      </c>
      <c r="K31638" s="1" t="s">
        <v>46</v>
      </c>
      <c r="L31638" s="1" t="str">
        <f>Table2[[#This Row],[Good vs Bad Loan]]</f>
        <v>Good Loan</v>
      </c>
      <c r="M31638" s="17">
        <v>44514</v>
      </c>
      <c r="N31638">
        <v>1097836</v>
      </c>
      <c r="O31638" s="1" t="s">
        <v>1640</v>
      </c>
      <c r="P31638" s="1" t="s">
        <v>145</v>
      </c>
      <c r="Q31638" s="1" t="s">
        <v>28803</v>
      </c>
      <c r="R31638" s="1" t="s">
        <v>57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s="1" t="s">
        <v>39</v>
      </c>
      <c r="C31639" s="1" t="s">
        <v>25</v>
      </c>
      <c r="D31639" s="1" t="s">
        <v>201</v>
      </c>
      <c r="E31639" s="1" t="s">
        <v>9096</v>
      </c>
      <c r="F31639" s="1" t="s">
        <v>69</v>
      </c>
      <c r="G31639" s="1" t="s">
        <v>29</v>
      </c>
      <c r="H31639" s="17">
        <v>44450</v>
      </c>
      <c r="I31639" s="17">
        <v>44332</v>
      </c>
      <c r="J31639" s="17">
        <v>44483</v>
      </c>
      <c r="K31639" s="1" t="s">
        <v>46</v>
      </c>
      <c r="L31639" s="1" t="str">
        <f>Table2[[#This Row],[Good vs Bad Loan]]</f>
        <v>Good Loan</v>
      </c>
      <c r="M31639" s="17">
        <v>44514</v>
      </c>
      <c r="N31639">
        <v>1097789</v>
      </c>
      <c r="O31639" s="1" t="s">
        <v>5899</v>
      </c>
      <c r="P31639" s="1" t="s">
        <v>164</v>
      </c>
      <c r="Q31639" s="1" t="s">
        <v>28803</v>
      </c>
      <c r="R31639" s="1" t="s">
        <v>57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s="1" t="s">
        <v>178</v>
      </c>
      <c r="C31640" s="1" t="s">
        <v>25</v>
      </c>
      <c r="D31640" s="1" t="s">
        <v>72</v>
      </c>
      <c r="E31640" s="1" t="s">
        <v>1128</v>
      </c>
      <c r="F31640" s="1" t="s">
        <v>69</v>
      </c>
      <c r="G31640" s="1" t="s">
        <v>29</v>
      </c>
      <c r="H31640" s="17">
        <v>44450</v>
      </c>
      <c r="I31640" s="17">
        <v>44452</v>
      </c>
      <c r="J31640" s="17">
        <v>44482</v>
      </c>
      <c r="K31640" s="1" t="s">
        <v>46</v>
      </c>
      <c r="L31640" s="1" t="str">
        <f>Table2[[#This Row],[Good vs Bad Loan]]</f>
        <v>Bad Loan</v>
      </c>
      <c r="M31640" s="17">
        <v>44513</v>
      </c>
      <c r="N31640">
        <v>1097872</v>
      </c>
      <c r="O31640" s="1" t="s">
        <v>27943</v>
      </c>
      <c r="P31640" s="1" t="s">
        <v>145</v>
      </c>
      <c r="Q31640" s="1" t="s">
        <v>28803</v>
      </c>
      <c r="R31640" s="1" t="s">
        <v>71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s="1" t="s">
        <v>92</v>
      </c>
      <c r="C31641" s="1" t="s">
        <v>25</v>
      </c>
      <c r="D31641" s="1" t="s">
        <v>140</v>
      </c>
      <c r="E31641" s="1" t="s">
        <v>15390</v>
      </c>
      <c r="F31641" s="1" t="s">
        <v>60</v>
      </c>
      <c r="G31641" s="1" t="s">
        <v>87</v>
      </c>
      <c r="H31641" s="17">
        <v>44450</v>
      </c>
      <c r="I31641" s="17">
        <v>44451</v>
      </c>
      <c r="J31641" s="17">
        <v>44420</v>
      </c>
      <c r="K31641" s="1" t="s">
        <v>46</v>
      </c>
      <c r="L31641" s="1" t="str">
        <f>Table2[[#This Row],[Good vs Bad Loan]]</f>
        <v>Bad Loan</v>
      </c>
      <c r="M31641" s="17">
        <v>44451</v>
      </c>
      <c r="N31641">
        <v>1097919</v>
      </c>
      <c r="O31641" s="1" t="s">
        <v>21860</v>
      </c>
      <c r="P31641" s="1" t="s">
        <v>65</v>
      </c>
      <c r="Q31641" s="1" t="s">
        <v>28804</v>
      </c>
      <c r="R31641" s="1" t="s">
        <v>71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s="1" t="s">
        <v>171</v>
      </c>
      <c r="C31642" s="1" t="s">
        <v>25</v>
      </c>
      <c r="D31642" s="1" t="s">
        <v>67</v>
      </c>
      <c r="E31642" s="1" t="s">
        <v>11154</v>
      </c>
      <c r="F31642" s="1" t="s">
        <v>28</v>
      </c>
      <c r="G31642" s="1" t="s">
        <v>29</v>
      </c>
      <c r="H31642" s="17">
        <v>44450</v>
      </c>
      <c r="I31642" s="17">
        <v>44332</v>
      </c>
      <c r="J31642" s="17">
        <v>44329</v>
      </c>
      <c r="K31642" s="1" t="s">
        <v>46</v>
      </c>
      <c r="L31642" s="1" t="str">
        <f>Table2[[#This Row],[Good vs Bad Loan]]</f>
        <v>Good Loan</v>
      </c>
      <c r="M31642" s="17">
        <v>44360</v>
      </c>
      <c r="N31642">
        <v>1097938</v>
      </c>
      <c r="O31642" s="1" t="s">
        <v>5899</v>
      </c>
      <c r="P31642" s="1" t="s">
        <v>56</v>
      </c>
      <c r="Q31642" s="1" t="s">
        <v>28803</v>
      </c>
      <c r="R31642" s="1" t="s">
        <v>57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s="1" t="s">
        <v>39</v>
      </c>
      <c r="C31643" s="1" t="s">
        <v>25</v>
      </c>
      <c r="D31643" s="1" t="s">
        <v>183</v>
      </c>
      <c r="E31643" s="1" t="s">
        <v>472</v>
      </c>
      <c r="F31643" s="1" t="s">
        <v>60</v>
      </c>
      <c r="G31643" s="1" t="s">
        <v>61</v>
      </c>
      <c r="H31643" s="17">
        <v>44450</v>
      </c>
      <c r="I31643" s="17">
        <v>44453</v>
      </c>
      <c r="J31643" s="17">
        <v>44483</v>
      </c>
      <c r="K31643" s="1" t="s">
        <v>46</v>
      </c>
      <c r="L31643" s="1" t="str">
        <f>Table2[[#This Row],[Good vs Bad Loan]]</f>
        <v>Good Loan</v>
      </c>
      <c r="M31643" s="17">
        <v>44514</v>
      </c>
      <c r="N31643">
        <v>1097939</v>
      </c>
      <c r="O31643" s="1" t="s">
        <v>35</v>
      </c>
      <c r="P31643" s="1" t="s">
        <v>65</v>
      </c>
      <c r="Q31643" s="1" t="s">
        <v>28803</v>
      </c>
      <c r="R31643" s="1" t="s">
        <v>57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s="1" t="s">
        <v>270</v>
      </c>
      <c r="C31644" s="1" t="s">
        <v>25</v>
      </c>
      <c r="D31644" s="1" t="s">
        <v>26</v>
      </c>
      <c r="E31644" s="1" t="s">
        <v>19235</v>
      </c>
      <c r="F31644" s="1" t="s">
        <v>134</v>
      </c>
      <c r="G31644" s="1" t="s">
        <v>61</v>
      </c>
      <c r="H31644" s="17">
        <v>44450</v>
      </c>
      <c r="I31644" s="17">
        <v>44332</v>
      </c>
      <c r="J31644" s="17">
        <v>44332</v>
      </c>
      <c r="K31644" s="1" t="s">
        <v>1597</v>
      </c>
      <c r="L31644" s="1" t="str">
        <f>Table2[[#This Row],[Good vs Bad Loan]]</f>
        <v>Bad Loan</v>
      </c>
      <c r="M31644" s="17">
        <v>44363</v>
      </c>
      <c r="N31644">
        <v>1097943</v>
      </c>
      <c r="O31644" s="1" t="s">
        <v>5899</v>
      </c>
      <c r="P31644" s="1" t="s">
        <v>230</v>
      </c>
      <c r="Q31644" s="1" t="s">
        <v>28804</v>
      </c>
      <c r="R31644" s="1" t="s">
        <v>71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s="1" t="s">
        <v>270</v>
      </c>
      <c r="C31645" s="1" t="s">
        <v>25</v>
      </c>
      <c r="D31645" s="1" t="s">
        <v>67</v>
      </c>
      <c r="E31645" s="1" t="s">
        <v>14303</v>
      </c>
      <c r="F31645" s="1" t="s">
        <v>28</v>
      </c>
      <c r="G31645" s="1" t="s">
        <v>61</v>
      </c>
      <c r="H31645" s="17">
        <v>44480</v>
      </c>
      <c r="I31645" s="17">
        <v>44483</v>
      </c>
      <c r="J31645" s="17">
        <v>44483</v>
      </c>
      <c r="K31645" s="1" t="s">
        <v>46</v>
      </c>
      <c r="L31645" s="1" t="str">
        <f>Table2[[#This Row],[Good vs Bad Loan]]</f>
        <v>Good Loan</v>
      </c>
      <c r="M31645" s="17">
        <v>44514</v>
      </c>
      <c r="N31645">
        <v>1097944</v>
      </c>
      <c r="O31645" s="1" t="s">
        <v>5899</v>
      </c>
      <c r="P31645" s="1" t="s">
        <v>258</v>
      </c>
      <c r="Q31645" s="1" t="s">
        <v>28803</v>
      </c>
      <c r="R31645" s="1" t="s">
        <v>71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s="1" t="s">
        <v>39</v>
      </c>
      <c r="C31646" s="1" t="s">
        <v>25</v>
      </c>
      <c r="D31646" s="1" t="s">
        <v>183</v>
      </c>
      <c r="E31646" s="1" t="s">
        <v>970</v>
      </c>
      <c r="F31646" s="1" t="s">
        <v>28</v>
      </c>
      <c r="G31646" s="1" t="s">
        <v>29</v>
      </c>
      <c r="H31646" s="17">
        <v>44450</v>
      </c>
      <c r="I31646" s="17">
        <v>44453</v>
      </c>
      <c r="J31646" s="17">
        <v>44483</v>
      </c>
      <c r="K31646" s="1" t="s">
        <v>46</v>
      </c>
      <c r="L31646" s="1" t="str">
        <f>Table2[[#This Row],[Good vs Bad Loan]]</f>
        <v>Bad Loan</v>
      </c>
      <c r="M31646" s="17">
        <v>44514</v>
      </c>
      <c r="N31646">
        <v>1097946</v>
      </c>
      <c r="O31646" s="1" t="s">
        <v>35</v>
      </c>
      <c r="P31646" s="1" t="s">
        <v>258</v>
      </c>
      <c r="Q31646" s="1" t="s">
        <v>28803</v>
      </c>
      <c r="R31646" s="1" t="s">
        <v>38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s="1" t="s">
        <v>270</v>
      </c>
      <c r="C31647" s="1" t="s">
        <v>25</v>
      </c>
      <c r="D31647" s="1" t="s">
        <v>183</v>
      </c>
      <c r="E31647" s="1" t="s">
        <v>24622</v>
      </c>
      <c r="F31647" s="1" t="s">
        <v>69</v>
      </c>
      <c r="G31647" s="1" t="s">
        <v>61</v>
      </c>
      <c r="H31647" s="17">
        <v>44450</v>
      </c>
      <c r="I31647" s="17">
        <v>44453</v>
      </c>
      <c r="J31647" s="17">
        <v>44541</v>
      </c>
      <c r="K31647" s="1" t="s">
        <v>46</v>
      </c>
      <c r="L31647" s="1" t="str">
        <f>Table2[[#This Row],[Good vs Bad Loan]]</f>
        <v>Good Loan</v>
      </c>
      <c r="M31647" s="17">
        <v>44572</v>
      </c>
      <c r="N31647">
        <v>1097955</v>
      </c>
      <c r="O31647" s="1" t="s">
        <v>21077</v>
      </c>
      <c r="P31647" s="1" t="s">
        <v>164</v>
      </c>
      <c r="Q31647" s="1" t="s">
        <v>28803</v>
      </c>
      <c r="R31647" s="1" t="s">
        <v>57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s="1" t="s">
        <v>39</v>
      </c>
      <c r="C31648" s="1" t="s">
        <v>25</v>
      </c>
      <c r="D31648" s="1" t="s">
        <v>72</v>
      </c>
      <c r="E31648" s="1" t="s">
        <v>20217</v>
      </c>
      <c r="F31648" s="1" t="s">
        <v>69</v>
      </c>
      <c r="G31648" s="1" t="s">
        <v>87</v>
      </c>
      <c r="H31648" s="17">
        <v>44450</v>
      </c>
      <c r="I31648" s="17">
        <v>44452</v>
      </c>
      <c r="J31648" s="17">
        <v>44452</v>
      </c>
      <c r="K31648" s="1" t="s">
        <v>46</v>
      </c>
      <c r="L31648" s="1" t="str">
        <f>Table2[[#This Row],[Good vs Bad Loan]]</f>
        <v>Good Loan</v>
      </c>
      <c r="M31648" s="17">
        <v>44482</v>
      </c>
      <c r="N31648">
        <v>1097909</v>
      </c>
      <c r="O31648" s="1" t="s">
        <v>19599</v>
      </c>
      <c r="P31648" s="1" t="s">
        <v>145</v>
      </c>
      <c r="Q31648" s="1" t="s">
        <v>28803</v>
      </c>
      <c r="R31648" s="1" t="s">
        <v>57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s="1" t="s">
        <v>39</v>
      </c>
      <c r="C31649" s="1" t="s">
        <v>25</v>
      </c>
      <c r="D31649" s="1" t="s">
        <v>26</v>
      </c>
      <c r="E31649" s="1" t="s">
        <v>11782</v>
      </c>
      <c r="F31649" s="1" t="s">
        <v>60</v>
      </c>
      <c r="G31649" s="1" t="s">
        <v>61</v>
      </c>
      <c r="H31649" s="17">
        <v>44450</v>
      </c>
      <c r="I31649" s="17">
        <v>44453</v>
      </c>
      <c r="J31649" s="17">
        <v>44483</v>
      </c>
      <c r="K31649" s="1" t="s">
        <v>46</v>
      </c>
      <c r="L31649" s="1" t="str">
        <f>Table2[[#This Row],[Good vs Bad Loan]]</f>
        <v>Good Loan</v>
      </c>
      <c r="M31649" s="17">
        <v>44514</v>
      </c>
      <c r="N31649">
        <v>1097981</v>
      </c>
      <c r="O31649" s="1" t="s">
        <v>5899</v>
      </c>
      <c r="P31649" s="1" t="s">
        <v>113</v>
      </c>
      <c r="Q31649" s="1" t="s">
        <v>28803</v>
      </c>
      <c r="R31649" s="1" t="s">
        <v>38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s="1" t="s">
        <v>299</v>
      </c>
      <c r="C31650" s="1" t="s">
        <v>25</v>
      </c>
      <c r="D31650" s="1" t="s">
        <v>67</v>
      </c>
      <c r="E31650" s="1" t="s">
        <v>27930</v>
      </c>
      <c r="F31650" s="1" t="s">
        <v>60</v>
      </c>
      <c r="G31650" s="1" t="s">
        <v>87</v>
      </c>
      <c r="H31650" s="17">
        <v>44450</v>
      </c>
      <c r="I31650" s="17">
        <v>44332</v>
      </c>
      <c r="J31650" s="17">
        <v>44332</v>
      </c>
      <c r="K31650" s="1" t="s">
        <v>1597</v>
      </c>
      <c r="L31650" s="1" t="str">
        <f>Table2[[#This Row],[Good vs Bad Loan]]</f>
        <v>Good Loan</v>
      </c>
      <c r="M31650" s="17">
        <v>44363</v>
      </c>
      <c r="N31650">
        <v>1097987</v>
      </c>
      <c r="O31650" s="1" t="s">
        <v>26863</v>
      </c>
      <c r="P31650" s="1" t="s">
        <v>65</v>
      </c>
      <c r="Q31650" s="1" t="s">
        <v>28804</v>
      </c>
      <c r="R31650" s="1" t="s">
        <v>71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s="1" t="s">
        <v>39</v>
      </c>
      <c r="C31651" s="1" t="s">
        <v>25</v>
      </c>
      <c r="D31651" s="1" t="s">
        <v>26</v>
      </c>
      <c r="E31651" s="1" t="s">
        <v>954</v>
      </c>
      <c r="F31651" s="1" t="s">
        <v>60</v>
      </c>
      <c r="G31651" s="1" t="s">
        <v>29</v>
      </c>
      <c r="H31651" s="17">
        <v>44450</v>
      </c>
      <c r="I31651" s="17">
        <v>44299</v>
      </c>
      <c r="J31651" s="17">
        <v>44329</v>
      </c>
      <c r="K31651" s="1" t="s">
        <v>46</v>
      </c>
      <c r="L31651" s="1" t="str">
        <f>Table2[[#This Row],[Good vs Bad Loan]]</f>
        <v>Good Loan</v>
      </c>
      <c r="M31651" s="17">
        <v>44360</v>
      </c>
      <c r="N31651">
        <v>1098001</v>
      </c>
      <c r="O31651" s="1" t="s">
        <v>35</v>
      </c>
      <c r="P31651" s="1" t="s">
        <v>109</v>
      </c>
      <c r="Q31651" s="1" t="s">
        <v>28803</v>
      </c>
      <c r="R31651" s="1" t="s">
        <v>38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s="1" t="s">
        <v>133</v>
      </c>
      <c r="C31652" s="1" t="s">
        <v>25</v>
      </c>
      <c r="D31652" s="1" t="s">
        <v>67</v>
      </c>
      <c r="E31652" s="1" t="s">
        <v>1730</v>
      </c>
      <c r="F31652" s="1" t="s">
        <v>60</v>
      </c>
      <c r="G31652" s="1" t="s">
        <v>61</v>
      </c>
      <c r="H31652" s="17">
        <v>44450</v>
      </c>
      <c r="I31652" s="17">
        <v>44212</v>
      </c>
      <c r="J31652" s="17">
        <v>44243</v>
      </c>
      <c r="K31652" s="1" t="s">
        <v>46</v>
      </c>
      <c r="L31652" s="1" t="str">
        <f>Table2[[#This Row],[Good vs Bad Loan]]</f>
        <v>Good Loan</v>
      </c>
      <c r="M31652" s="17">
        <v>44271</v>
      </c>
      <c r="N31652">
        <v>1098024</v>
      </c>
      <c r="O31652" s="1" t="s">
        <v>19599</v>
      </c>
      <c r="P31652" s="1" t="s">
        <v>113</v>
      </c>
      <c r="Q31652" s="1" t="s">
        <v>28804</v>
      </c>
      <c r="R31652" s="1" t="s">
        <v>57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s="1" t="s">
        <v>301</v>
      </c>
      <c r="C31653" s="1" t="s">
        <v>25</v>
      </c>
      <c r="D31653" s="1" t="s">
        <v>50</v>
      </c>
      <c r="E31653" s="1" t="s">
        <v>13449</v>
      </c>
      <c r="F31653" s="1" t="s">
        <v>69</v>
      </c>
      <c r="G31653" s="1" t="s">
        <v>61</v>
      </c>
      <c r="H31653" s="17">
        <v>44450</v>
      </c>
      <c r="I31653" s="17">
        <v>44391</v>
      </c>
      <c r="J31653" s="17">
        <v>44389</v>
      </c>
      <c r="K31653" s="1" t="s">
        <v>33</v>
      </c>
      <c r="L31653" s="1" t="str">
        <f>Table2[[#This Row],[Good vs Bad Loan]]</f>
        <v>Good Loan</v>
      </c>
      <c r="M31653" s="17">
        <v>44420</v>
      </c>
      <c r="N31653">
        <v>1098029</v>
      </c>
      <c r="O31653" s="1" t="s">
        <v>5899</v>
      </c>
      <c r="P31653" s="1" t="s">
        <v>145</v>
      </c>
      <c r="Q31653" s="1" t="s">
        <v>28803</v>
      </c>
      <c r="R31653" s="1" t="s">
        <v>71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s="1" t="s">
        <v>39</v>
      </c>
      <c r="C31654" s="1" t="s">
        <v>25</v>
      </c>
      <c r="D31654" s="1" t="s">
        <v>67</v>
      </c>
      <c r="E31654" s="1" t="s">
        <v>24821</v>
      </c>
      <c r="F31654" s="1" t="s">
        <v>69</v>
      </c>
      <c r="G31654" s="1" t="s">
        <v>87</v>
      </c>
      <c r="H31654" s="17">
        <v>44480</v>
      </c>
      <c r="I31654" s="17">
        <v>44212</v>
      </c>
      <c r="J31654" s="17">
        <v>44514</v>
      </c>
      <c r="K31654" s="1" t="s">
        <v>46</v>
      </c>
      <c r="L31654" s="1" t="str">
        <f>Table2[[#This Row],[Good vs Bad Loan]]</f>
        <v>Good Loan</v>
      </c>
      <c r="M31654" s="17">
        <v>44544</v>
      </c>
      <c r="N31654">
        <v>1098034</v>
      </c>
      <c r="O31654" s="1" t="s">
        <v>21077</v>
      </c>
      <c r="P31654" s="1" t="s">
        <v>70</v>
      </c>
      <c r="Q31654" s="1" t="s">
        <v>28803</v>
      </c>
      <c r="R31654" s="1" t="s">
        <v>57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s="1" t="s">
        <v>66</v>
      </c>
      <c r="C31655" s="1" t="s">
        <v>25</v>
      </c>
      <c r="D31655" s="1" t="s">
        <v>50</v>
      </c>
      <c r="E31655" s="1" t="s">
        <v>10055</v>
      </c>
      <c r="F31655" s="1" t="s">
        <v>60</v>
      </c>
      <c r="G31655" s="1" t="s">
        <v>29</v>
      </c>
      <c r="H31655" s="17">
        <v>44450</v>
      </c>
      <c r="I31655" s="17">
        <v>44453</v>
      </c>
      <c r="J31655" s="17">
        <v>44483</v>
      </c>
      <c r="K31655" s="1" t="s">
        <v>46</v>
      </c>
      <c r="L31655" s="1" t="str">
        <f>Table2[[#This Row],[Good vs Bad Loan]]</f>
        <v>Good Loan</v>
      </c>
      <c r="M31655" s="17">
        <v>44514</v>
      </c>
      <c r="N31655">
        <v>1098066</v>
      </c>
      <c r="O31655" s="1" t="s">
        <v>5899</v>
      </c>
      <c r="P31655" s="1" t="s">
        <v>65</v>
      </c>
      <c r="Q31655" s="1" t="s">
        <v>28803</v>
      </c>
      <c r="R31655" s="1" t="s">
        <v>57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s="1" t="s">
        <v>290</v>
      </c>
      <c r="C31656" s="1" t="s">
        <v>25</v>
      </c>
      <c r="D31656" s="1" t="s">
        <v>50</v>
      </c>
      <c r="E31656" s="1" t="s">
        <v>15631</v>
      </c>
      <c r="F31656" s="1" t="s">
        <v>60</v>
      </c>
      <c r="G31656" s="1" t="s">
        <v>61</v>
      </c>
      <c r="H31656" s="17">
        <v>44450</v>
      </c>
      <c r="I31656" s="17">
        <v>44332</v>
      </c>
      <c r="J31656" s="17">
        <v>44391</v>
      </c>
      <c r="K31656" s="1" t="s">
        <v>46</v>
      </c>
      <c r="L31656" s="1" t="str">
        <f>Table2[[#This Row],[Good vs Bad Loan]]</f>
        <v>Good Loan</v>
      </c>
      <c r="M31656" s="17">
        <v>44422</v>
      </c>
      <c r="N31656">
        <v>1098075</v>
      </c>
      <c r="O31656" s="1" t="s">
        <v>5899</v>
      </c>
      <c r="P31656" s="1" t="s">
        <v>109</v>
      </c>
      <c r="Q31656" s="1" t="s">
        <v>28803</v>
      </c>
      <c r="R31656" s="1" t="s">
        <v>71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s="1" t="s">
        <v>178</v>
      </c>
      <c r="C31657" s="1" t="s">
        <v>25</v>
      </c>
      <c r="D31657" s="1" t="s">
        <v>140</v>
      </c>
      <c r="E31657" s="1" t="s">
        <v>28814</v>
      </c>
      <c r="F31657" s="1" t="s">
        <v>60</v>
      </c>
      <c r="G31657" s="1" t="s">
        <v>61</v>
      </c>
      <c r="H31657" s="17">
        <v>44450</v>
      </c>
      <c r="I31657" s="17">
        <v>44332</v>
      </c>
      <c r="J31657" s="17">
        <v>44332</v>
      </c>
      <c r="K31657" s="1" t="s">
        <v>1597</v>
      </c>
      <c r="L31657" s="1" t="str">
        <f>Table2[[#This Row],[Good vs Bad Loan]]</f>
        <v>Good Loan</v>
      </c>
      <c r="M31657" s="17">
        <v>44363</v>
      </c>
      <c r="N31657">
        <v>1098094</v>
      </c>
      <c r="O31657" s="1" t="s">
        <v>21607</v>
      </c>
      <c r="P31657" s="1" t="s">
        <v>113</v>
      </c>
      <c r="Q31657" s="1" t="s">
        <v>28804</v>
      </c>
      <c r="R31657" s="1" t="s">
        <v>71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s="1" t="s">
        <v>66</v>
      </c>
      <c r="C31658" s="1" t="s">
        <v>25</v>
      </c>
      <c r="D31658" s="1" t="s">
        <v>72</v>
      </c>
      <c r="E31658" s="1" t="s">
        <v>1621</v>
      </c>
      <c r="F31658" s="1" t="s">
        <v>69</v>
      </c>
      <c r="G31658" s="1" t="s">
        <v>87</v>
      </c>
      <c r="H31658" s="17">
        <v>44450</v>
      </c>
      <c r="I31658" s="17">
        <v>44299</v>
      </c>
      <c r="J31658" s="17">
        <v>44329</v>
      </c>
      <c r="K31658" s="1" t="s">
        <v>46</v>
      </c>
      <c r="L31658" s="1" t="str">
        <f>Table2[[#This Row],[Good vs Bad Loan]]</f>
        <v>Good Loan</v>
      </c>
      <c r="M31658" s="17">
        <v>44360</v>
      </c>
      <c r="N31658">
        <v>1098098</v>
      </c>
      <c r="O31658" s="1" t="s">
        <v>1640</v>
      </c>
      <c r="P31658" s="1" t="s">
        <v>164</v>
      </c>
      <c r="Q31658" s="1" t="s">
        <v>28803</v>
      </c>
      <c r="R31658" s="1" t="s">
        <v>57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s="1" t="s">
        <v>178</v>
      </c>
      <c r="C31659" s="1" t="s">
        <v>25</v>
      </c>
      <c r="D31659" s="1" t="s">
        <v>67</v>
      </c>
      <c r="E31659" s="1" t="s">
        <v>15654</v>
      </c>
      <c r="F31659" s="1" t="s">
        <v>28</v>
      </c>
      <c r="G31659" s="1" t="s">
        <v>61</v>
      </c>
      <c r="H31659" s="17">
        <v>44450</v>
      </c>
      <c r="I31659" s="17">
        <v>44212</v>
      </c>
      <c r="J31659" s="17">
        <v>44329</v>
      </c>
      <c r="K31659" s="1" t="s">
        <v>46</v>
      </c>
      <c r="L31659" s="1" t="str">
        <f>Table2[[#This Row],[Good vs Bad Loan]]</f>
        <v>Good Loan</v>
      </c>
      <c r="M31659" s="17">
        <v>44360</v>
      </c>
      <c r="N31659">
        <v>1098109</v>
      </c>
      <c r="O31659" s="1" t="s">
        <v>5899</v>
      </c>
      <c r="P31659" s="1" t="s">
        <v>56</v>
      </c>
      <c r="Q31659" s="1" t="s">
        <v>28803</v>
      </c>
      <c r="R31659" s="1" t="s">
        <v>71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s="1" t="s">
        <v>92</v>
      </c>
      <c r="C31660" s="1" t="s">
        <v>25</v>
      </c>
      <c r="D31660" s="1" t="s">
        <v>72</v>
      </c>
      <c r="E31660" s="1" t="s">
        <v>25039</v>
      </c>
      <c r="F31660" s="1" t="s">
        <v>69</v>
      </c>
      <c r="G31660" s="1" t="s">
        <v>29</v>
      </c>
      <c r="H31660" s="17">
        <v>44450</v>
      </c>
      <c r="I31660" s="17">
        <v>44453</v>
      </c>
      <c r="J31660" s="17">
        <v>44483</v>
      </c>
      <c r="K31660" s="1" t="s">
        <v>46</v>
      </c>
      <c r="L31660" s="1" t="str">
        <f>Table2[[#This Row],[Good vs Bad Loan]]</f>
        <v>Good Loan</v>
      </c>
      <c r="M31660" s="17">
        <v>44514</v>
      </c>
      <c r="N31660">
        <v>1098117</v>
      </c>
      <c r="O31660" s="1" t="s">
        <v>21077</v>
      </c>
      <c r="P31660" s="1" t="s">
        <v>145</v>
      </c>
      <c r="Q31660" s="1" t="s">
        <v>28803</v>
      </c>
      <c r="R31660" s="1" t="s">
        <v>57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s="1" t="s">
        <v>128</v>
      </c>
      <c r="C31661" s="1" t="s">
        <v>25</v>
      </c>
      <c r="D31661" s="1" t="s">
        <v>72</v>
      </c>
      <c r="E31661" s="1" t="s">
        <v>25516</v>
      </c>
      <c r="F31661" s="1" t="s">
        <v>42</v>
      </c>
      <c r="G31661" s="1" t="s">
        <v>29</v>
      </c>
      <c r="H31661" s="17">
        <v>44450</v>
      </c>
      <c r="I31661" s="17">
        <v>44512</v>
      </c>
      <c r="J31661" s="17">
        <v>44389</v>
      </c>
      <c r="K31661" s="1" t="s">
        <v>33</v>
      </c>
      <c r="L31661" s="1" t="str">
        <f>Table2[[#This Row],[Good vs Bad Loan]]</f>
        <v>Good Loan</v>
      </c>
      <c r="M31661" s="17">
        <v>44420</v>
      </c>
      <c r="N31661">
        <v>1098142</v>
      </c>
      <c r="O31661" s="1" t="s">
        <v>21077</v>
      </c>
      <c r="P31661" s="1" t="s">
        <v>991</v>
      </c>
      <c r="Q31661" s="1" t="s">
        <v>28803</v>
      </c>
      <c r="R31661" s="1" t="s">
        <v>38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s="1" t="s">
        <v>39</v>
      </c>
      <c r="C31662" s="1" t="s">
        <v>25</v>
      </c>
      <c r="D31662" s="1" t="s">
        <v>124</v>
      </c>
      <c r="E31662" s="1" t="s">
        <v>17767</v>
      </c>
      <c r="F31662" s="1" t="s">
        <v>42</v>
      </c>
      <c r="G31662" s="1" t="s">
        <v>29</v>
      </c>
      <c r="H31662" s="17">
        <v>44450</v>
      </c>
      <c r="I31662" s="17">
        <v>44268</v>
      </c>
      <c r="J31662" s="17">
        <v>44481</v>
      </c>
      <c r="K31662" s="1" t="s">
        <v>33</v>
      </c>
      <c r="L31662" s="1" t="str">
        <f>Table2[[#This Row],[Good vs Bad Loan]]</f>
        <v>Good Loan</v>
      </c>
      <c r="M31662" s="17">
        <v>44512</v>
      </c>
      <c r="N31662">
        <v>1098157</v>
      </c>
      <c r="O31662" s="1" t="s">
        <v>5899</v>
      </c>
      <c r="P31662" s="1" t="s">
        <v>48</v>
      </c>
      <c r="Q31662" s="1" t="s">
        <v>28804</v>
      </c>
      <c r="R31662" s="1" t="s">
        <v>71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s="1" t="s">
        <v>178</v>
      </c>
      <c r="C31663" s="1" t="s">
        <v>25</v>
      </c>
      <c r="D31663" s="1" t="s">
        <v>50</v>
      </c>
      <c r="E31663" s="1" t="s">
        <v>21684</v>
      </c>
      <c r="F31663" s="1" t="s">
        <v>134</v>
      </c>
      <c r="G31663" s="1" t="s">
        <v>29</v>
      </c>
      <c r="H31663" s="17">
        <v>44450</v>
      </c>
      <c r="I31663" s="17">
        <v>44332</v>
      </c>
      <c r="J31663" s="17">
        <v>44211</v>
      </c>
      <c r="K31663" s="1" t="s">
        <v>46</v>
      </c>
      <c r="L31663" s="1" t="str">
        <f>Table2[[#This Row],[Good vs Bad Loan]]</f>
        <v>Good Loan</v>
      </c>
      <c r="M31663" s="17">
        <v>44242</v>
      </c>
      <c r="N31663">
        <v>1098159</v>
      </c>
      <c r="O31663" s="1" t="s">
        <v>21607</v>
      </c>
      <c r="P31663" s="1" t="s">
        <v>230</v>
      </c>
      <c r="Q31663" s="1" t="s">
        <v>28803</v>
      </c>
      <c r="R31663" s="1" t="s">
        <v>57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s="1" t="s">
        <v>178</v>
      </c>
      <c r="C31664" s="1" t="s">
        <v>25</v>
      </c>
      <c r="D31664" s="1" t="s">
        <v>67</v>
      </c>
      <c r="E31664" s="1" t="s">
        <v>5983</v>
      </c>
      <c r="F31664" s="1" t="s">
        <v>42</v>
      </c>
      <c r="G31664" s="1" t="s">
        <v>61</v>
      </c>
      <c r="H31664" s="17">
        <v>44450</v>
      </c>
      <c r="I31664" s="17">
        <v>44332</v>
      </c>
      <c r="J31664" s="17">
        <v>44329</v>
      </c>
      <c r="K31664" s="1" t="s">
        <v>46</v>
      </c>
      <c r="L31664" s="1" t="str">
        <f>Table2[[#This Row],[Good vs Bad Loan]]</f>
        <v>Good Loan</v>
      </c>
      <c r="M31664" s="17">
        <v>44360</v>
      </c>
      <c r="N31664">
        <v>1098218</v>
      </c>
      <c r="O31664" s="1" t="s">
        <v>5899</v>
      </c>
      <c r="P31664" s="1" t="s">
        <v>1012</v>
      </c>
      <c r="Q31664" s="1" t="s">
        <v>28804</v>
      </c>
      <c r="R31664" s="1" t="s">
        <v>71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s="1" t="s">
        <v>39</v>
      </c>
      <c r="C31665" s="1" t="s">
        <v>25</v>
      </c>
      <c r="D31665" s="1" t="s">
        <v>50</v>
      </c>
      <c r="E31665" s="1" t="s">
        <v>6496</v>
      </c>
      <c r="F31665" s="1" t="s">
        <v>28</v>
      </c>
      <c r="G31665" s="1" t="s">
        <v>61</v>
      </c>
      <c r="H31665" s="17">
        <v>44450</v>
      </c>
      <c r="I31665" s="17">
        <v>44332</v>
      </c>
      <c r="J31665" s="17">
        <v>44541</v>
      </c>
      <c r="K31665" s="1" t="s">
        <v>33</v>
      </c>
      <c r="L31665" s="1" t="str">
        <f>Table2[[#This Row],[Good vs Bad Loan]]</f>
        <v>Good Loan</v>
      </c>
      <c r="M31665" s="17">
        <v>44572</v>
      </c>
      <c r="N31665">
        <v>1098267</v>
      </c>
      <c r="O31665" s="1" t="s">
        <v>5899</v>
      </c>
      <c r="P31665" s="1" t="s">
        <v>78</v>
      </c>
      <c r="Q31665" s="1" t="s">
        <v>28803</v>
      </c>
      <c r="R31665" s="1" t="s">
        <v>57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s="1" t="s">
        <v>85</v>
      </c>
      <c r="C31666" s="1" t="s">
        <v>25</v>
      </c>
      <c r="D31666" s="1" t="s">
        <v>183</v>
      </c>
      <c r="E31666" s="1" t="s">
        <v>19111</v>
      </c>
      <c r="F31666" s="1" t="s">
        <v>134</v>
      </c>
      <c r="G31666" s="1" t="s">
        <v>29</v>
      </c>
      <c r="H31666" s="17">
        <v>44480</v>
      </c>
      <c r="I31666" s="17">
        <v>44332</v>
      </c>
      <c r="J31666" s="17">
        <v>44332</v>
      </c>
      <c r="K31666" s="1" t="s">
        <v>1597</v>
      </c>
      <c r="L31666" s="1" t="str">
        <f>Table2[[#This Row],[Good vs Bad Loan]]</f>
        <v>Good Loan</v>
      </c>
      <c r="M31666" s="17">
        <v>44363</v>
      </c>
      <c r="N31666">
        <v>1098227</v>
      </c>
      <c r="O31666" s="1" t="s">
        <v>5899</v>
      </c>
      <c r="P31666" s="1" t="s">
        <v>230</v>
      </c>
      <c r="Q31666" s="1" t="s">
        <v>28804</v>
      </c>
      <c r="R31666" s="1" t="s">
        <v>38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s="1" t="s">
        <v>39</v>
      </c>
      <c r="C31667" s="1" t="s">
        <v>25</v>
      </c>
      <c r="D31667" s="1" t="s">
        <v>67</v>
      </c>
      <c r="E31667" s="1" t="s">
        <v>13528</v>
      </c>
      <c r="F31667" s="1" t="s">
        <v>60</v>
      </c>
      <c r="G31667" s="1" t="s">
        <v>29</v>
      </c>
      <c r="H31667" s="17">
        <v>44480</v>
      </c>
      <c r="I31667" s="17">
        <v>44332</v>
      </c>
      <c r="J31667" s="17">
        <v>44359</v>
      </c>
      <c r="K31667" s="1" t="s">
        <v>46</v>
      </c>
      <c r="L31667" s="1" t="str">
        <f>Table2[[#This Row],[Good vs Bad Loan]]</f>
        <v>Good Loan</v>
      </c>
      <c r="M31667" s="17">
        <v>44389</v>
      </c>
      <c r="N31667">
        <v>1098261</v>
      </c>
      <c r="O31667" s="1" t="s">
        <v>21077</v>
      </c>
      <c r="P31667" s="1" t="s">
        <v>102</v>
      </c>
      <c r="Q31667" s="1" t="s">
        <v>28803</v>
      </c>
      <c r="R31667" s="1" t="s">
        <v>38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s="1" t="s">
        <v>39</v>
      </c>
      <c r="C31668" s="1" t="s">
        <v>25</v>
      </c>
      <c r="D31668" s="1" t="s">
        <v>67</v>
      </c>
      <c r="E31668" s="1" t="s">
        <v>1902</v>
      </c>
      <c r="F31668" s="1" t="s">
        <v>69</v>
      </c>
      <c r="G31668" s="1" t="s">
        <v>61</v>
      </c>
      <c r="H31668" s="17">
        <v>44450</v>
      </c>
      <c r="I31668" s="17">
        <v>44422</v>
      </c>
      <c r="J31668" s="17">
        <v>44269</v>
      </c>
      <c r="K31668" s="1" t="s">
        <v>33</v>
      </c>
      <c r="L31668" s="1" t="str">
        <f>Table2[[#This Row],[Good vs Bad Loan]]</f>
        <v>Good Loan</v>
      </c>
      <c r="M31668" s="17">
        <v>44300</v>
      </c>
      <c r="N31668">
        <v>1098284</v>
      </c>
      <c r="O31668" s="1" t="s">
        <v>1640</v>
      </c>
      <c r="P31668" s="1" t="s">
        <v>164</v>
      </c>
      <c r="Q31668" s="1" t="s">
        <v>28803</v>
      </c>
      <c r="R31668" s="1" t="s">
        <v>57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s="1" t="s">
        <v>282</v>
      </c>
      <c r="C31669" s="1" t="s">
        <v>25</v>
      </c>
      <c r="D31669" s="1" t="s">
        <v>124</v>
      </c>
      <c r="E31669" s="1" t="s">
        <v>13921</v>
      </c>
      <c r="F31669" s="1" t="s">
        <v>737</v>
      </c>
      <c r="G31669" s="1" t="s">
        <v>29</v>
      </c>
      <c r="H31669" s="17">
        <v>44450</v>
      </c>
      <c r="I31669" s="17">
        <v>44243</v>
      </c>
      <c r="J31669" s="17">
        <v>44240</v>
      </c>
      <c r="K31669" s="1" t="s">
        <v>46</v>
      </c>
      <c r="L31669" s="1" t="str">
        <f>Table2[[#This Row],[Good vs Bad Loan]]</f>
        <v>Good Loan</v>
      </c>
      <c r="M31669" s="17">
        <v>44268</v>
      </c>
      <c r="N31669">
        <v>1098301</v>
      </c>
      <c r="O31669" s="1" t="s">
        <v>5899</v>
      </c>
      <c r="P31669" s="1" t="s">
        <v>738</v>
      </c>
      <c r="Q31669" s="1" t="s">
        <v>28803</v>
      </c>
      <c r="R31669" s="1" t="s">
        <v>71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s="1" t="s">
        <v>128</v>
      </c>
      <c r="C31670" s="1" t="s">
        <v>25</v>
      </c>
      <c r="D31670" s="1" t="s">
        <v>140</v>
      </c>
      <c r="E31670" s="1" t="s">
        <v>1370</v>
      </c>
      <c r="F31670" s="1" t="s">
        <v>69</v>
      </c>
      <c r="G31670" s="1" t="s">
        <v>29</v>
      </c>
      <c r="H31670" s="17">
        <v>44450</v>
      </c>
      <c r="I31670" s="17">
        <v>44332</v>
      </c>
      <c r="J31670" s="17">
        <v>44329</v>
      </c>
      <c r="K31670" s="1" t="s">
        <v>46</v>
      </c>
      <c r="L31670" s="1" t="str">
        <f>Table2[[#This Row],[Good vs Bad Loan]]</f>
        <v>Good Loan</v>
      </c>
      <c r="M31670" s="17">
        <v>44360</v>
      </c>
      <c r="N31670">
        <v>1098324</v>
      </c>
      <c r="O31670" s="1" t="s">
        <v>1640</v>
      </c>
      <c r="P31670" s="1" t="s">
        <v>145</v>
      </c>
      <c r="Q31670" s="1" t="s">
        <v>28803</v>
      </c>
      <c r="R31670" s="1" t="s">
        <v>71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s="1" t="s">
        <v>128</v>
      </c>
      <c r="C31671" s="1" t="s">
        <v>25</v>
      </c>
      <c r="D31671" s="1" t="s">
        <v>140</v>
      </c>
      <c r="E31671" s="1" t="s">
        <v>1602</v>
      </c>
      <c r="F31671" s="1" t="s">
        <v>60</v>
      </c>
      <c r="G31671" s="1" t="s">
        <v>61</v>
      </c>
      <c r="H31671" s="17">
        <v>44450</v>
      </c>
      <c r="I31671" s="17">
        <v>44332</v>
      </c>
      <c r="J31671" s="17">
        <v>44332</v>
      </c>
      <c r="K31671" s="1" t="s">
        <v>1597</v>
      </c>
      <c r="L31671" s="1" t="str">
        <f>Table2[[#This Row],[Good vs Bad Loan]]</f>
        <v>Bad Loan</v>
      </c>
      <c r="M31671" s="17">
        <v>44363</v>
      </c>
      <c r="N31671">
        <v>1098342</v>
      </c>
      <c r="O31671" s="1" t="s">
        <v>35</v>
      </c>
      <c r="P31671" s="1" t="s">
        <v>127</v>
      </c>
      <c r="Q31671" s="1" t="s">
        <v>28804</v>
      </c>
      <c r="R31671" s="1" t="s">
        <v>57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s="1" t="s">
        <v>217</v>
      </c>
      <c r="C31672" s="1" t="s">
        <v>25</v>
      </c>
      <c r="D31672" s="1" t="s">
        <v>67</v>
      </c>
      <c r="E31672" s="1" t="s">
        <v>17817</v>
      </c>
      <c r="F31672" s="1" t="s">
        <v>737</v>
      </c>
      <c r="G31672" s="1" t="s">
        <v>61</v>
      </c>
      <c r="H31672" s="17">
        <v>44450</v>
      </c>
      <c r="I31672" s="17">
        <v>44390</v>
      </c>
      <c r="J31672" s="17">
        <v>44299</v>
      </c>
      <c r="K31672" s="1" t="s">
        <v>33</v>
      </c>
      <c r="L31672" s="1" t="str">
        <f>Table2[[#This Row],[Good vs Bad Loan]]</f>
        <v>Bad Loan</v>
      </c>
      <c r="M31672" s="17">
        <v>44329</v>
      </c>
      <c r="N31672">
        <v>1098382</v>
      </c>
      <c r="O31672" s="1" t="s">
        <v>5899</v>
      </c>
      <c r="P31672" s="1" t="s">
        <v>1661</v>
      </c>
      <c r="Q31672" s="1" t="s">
        <v>28804</v>
      </c>
      <c r="R31672" s="1" t="s">
        <v>71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s="1" t="s">
        <v>128</v>
      </c>
      <c r="C31673" s="1" t="s">
        <v>25</v>
      </c>
      <c r="D31673" s="1" t="s">
        <v>26</v>
      </c>
      <c r="E31673" s="1" t="s">
        <v>17188</v>
      </c>
      <c r="F31673" s="1" t="s">
        <v>28</v>
      </c>
      <c r="G31673" s="1" t="s">
        <v>29</v>
      </c>
      <c r="H31673" s="17">
        <v>44450</v>
      </c>
      <c r="I31673" s="17">
        <v>44453</v>
      </c>
      <c r="J31673" s="17">
        <v>44359</v>
      </c>
      <c r="K31673" s="1" t="s">
        <v>46</v>
      </c>
      <c r="L31673" s="1" t="str">
        <f>Table2[[#This Row],[Good vs Bad Loan]]</f>
        <v>Bad Loan</v>
      </c>
      <c r="M31673" s="17">
        <v>44389</v>
      </c>
      <c r="N31673">
        <v>1098515</v>
      </c>
      <c r="O31673" s="1" t="s">
        <v>5899</v>
      </c>
      <c r="P31673" s="1" t="s">
        <v>258</v>
      </c>
      <c r="Q31673" s="1" t="s">
        <v>28804</v>
      </c>
      <c r="R31673" s="1" t="s">
        <v>38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s="1" t="s">
        <v>207</v>
      </c>
      <c r="C31674" s="1" t="s">
        <v>25</v>
      </c>
      <c r="D31674" s="1" t="s">
        <v>67</v>
      </c>
      <c r="E31674" s="1" t="s">
        <v>8862</v>
      </c>
      <c r="F31674" s="1" t="s">
        <v>60</v>
      </c>
      <c r="G31674" s="1" t="s">
        <v>87</v>
      </c>
      <c r="H31674" s="17">
        <v>44450</v>
      </c>
      <c r="I31674" s="17">
        <v>44302</v>
      </c>
      <c r="J31674" s="17">
        <v>44332</v>
      </c>
      <c r="K31674" s="1" t="s">
        <v>1597</v>
      </c>
      <c r="L31674" s="1" t="str">
        <f>Table2[[#This Row],[Good vs Bad Loan]]</f>
        <v>Bad Loan</v>
      </c>
      <c r="M31674" s="17">
        <v>44363</v>
      </c>
      <c r="N31674">
        <v>1098416</v>
      </c>
      <c r="O31674" s="1" t="s">
        <v>5899</v>
      </c>
      <c r="P31674" s="1" t="s">
        <v>65</v>
      </c>
      <c r="Q31674" s="1" t="s">
        <v>28804</v>
      </c>
      <c r="R31674" s="1" t="s">
        <v>38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s="1" t="s">
        <v>256</v>
      </c>
      <c r="C31675" s="1" t="s">
        <v>25</v>
      </c>
      <c r="D31675" s="1" t="s">
        <v>201</v>
      </c>
      <c r="E31675" s="1" t="s">
        <v>6540</v>
      </c>
      <c r="F31675" s="1" t="s">
        <v>28</v>
      </c>
      <c r="G31675" s="1" t="s">
        <v>61</v>
      </c>
      <c r="H31675" s="17">
        <v>44450</v>
      </c>
      <c r="I31675" s="17">
        <v>44299</v>
      </c>
      <c r="J31675" s="17">
        <v>44512</v>
      </c>
      <c r="K31675" s="1" t="s">
        <v>33</v>
      </c>
      <c r="L31675" s="1" t="str">
        <f>Table2[[#This Row],[Good vs Bad Loan]]</f>
        <v>Bad Loan</v>
      </c>
      <c r="M31675" s="17">
        <v>44542</v>
      </c>
      <c r="N31675">
        <v>1098426</v>
      </c>
      <c r="O31675" s="1" t="s">
        <v>5899</v>
      </c>
      <c r="P31675" s="1" t="s">
        <v>36</v>
      </c>
      <c r="Q31675" s="1" t="s">
        <v>28803</v>
      </c>
      <c r="R31675" s="1" t="s">
        <v>57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s="1" t="s">
        <v>929</v>
      </c>
      <c r="C31676" s="1" t="s">
        <v>25</v>
      </c>
      <c r="D31676" s="1" t="s">
        <v>201</v>
      </c>
      <c r="E31676" s="1" t="s">
        <v>2569</v>
      </c>
      <c r="F31676" s="1" t="s">
        <v>28</v>
      </c>
      <c r="G31676" s="1" t="s">
        <v>61</v>
      </c>
      <c r="H31676" s="17">
        <v>44450</v>
      </c>
      <c r="I31676" s="17">
        <v>44240</v>
      </c>
      <c r="J31676" s="17">
        <v>44268</v>
      </c>
      <c r="K31676" s="1" t="s">
        <v>46</v>
      </c>
      <c r="L31676" s="1" t="str">
        <f>Table2[[#This Row],[Good vs Bad Loan]]</f>
        <v>Bad Loan</v>
      </c>
      <c r="M31676" s="17">
        <v>44299</v>
      </c>
      <c r="N31676">
        <v>1098431</v>
      </c>
      <c r="O31676" s="1" t="s">
        <v>1640</v>
      </c>
      <c r="P31676" s="1" t="s">
        <v>258</v>
      </c>
      <c r="Q31676" s="1" t="s">
        <v>28803</v>
      </c>
      <c r="R31676" s="1" t="s">
        <v>57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s="1" t="s">
        <v>226</v>
      </c>
      <c r="C31677" s="1" t="s">
        <v>25</v>
      </c>
      <c r="D31677" s="1" t="s">
        <v>67</v>
      </c>
      <c r="E31677" s="1" t="s">
        <v>2127</v>
      </c>
      <c r="F31677" s="1" t="s">
        <v>69</v>
      </c>
      <c r="G31677" s="1" t="s">
        <v>61</v>
      </c>
      <c r="H31677" s="17">
        <v>44450</v>
      </c>
      <c r="I31677" s="17">
        <v>44392</v>
      </c>
      <c r="J31677" s="17">
        <v>44483</v>
      </c>
      <c r="K31677" s="1" t="s">
        <v>46</v>
      </c>
      <c r="L31677" s="1" t="str">
        <f>Table2[[#This Row],[Good vs Bad Loan]]</f>
        <v>Bad Loan</v>
      </c>
      <c r="M31677" s="17">
        <v>44514</v>
      </c>
      <c r="N31677">
        <v>1098438</v>
      </c>
      <c r="O31677" s="1" t="s">
        <v>1640</v>
      </c>
      <c r="P31677" s="1" t="s">
        <v>91</v>
      </c>
      <c r="Q31677" s="1" t="s">
        <v>28803</v>
      </c>
      <c r="R31677" s="1" t="s">
        <v>57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s="1" t="s">
        <v>24</v>
      </c>
      <c r="C31678" s="1" t="s">
        <v>25</v>
      </c>
      <c r="D31678" s="1" t="s">
        <v>114</v>
      </c>
      <c r="E31678" s="1" t="s">
        <v>5590</v>
      </c>
      <c r="F31678" s="1" t="s">
        <v>28</v>
      </c>
      <c r="G31678" s="1" t="s">
        <v>61</v>
      </c>
      <c r="H31678" s="17">
        <v>44450</v>
      </c>
      <c r="I31678" s="17">
        <v>44332</v>
      </c>
      <c r="J31678" s="17">
        <v>44545</v>
      </c>
      <c r="K31678" s="1" t="s">
        <v>46</v>
      </c>
      <c r="L31678" s="1" t="str">
        <f>Table2[[#This Row],[Good vs Bad Loan]]</f>
        <v>Bad Loan</v>
      </c>
      <c r="M31678" s="17">
        <v>44576</v>
      </c>
      <c r="N31678">
        <v>1098463</v>
      </c>
      <c r="O31678" s="1" t="s">
        <v>5899</v>
      </c>
      <c r="P31678" s="1" t="s">
        <v>36</v>
      </c>
      <c r="Q31678" s="1" t="s">
        <v>28804</v>
      </c>
      <c r="R31678" s="1" t="s">
        <v>57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s="1" t="s">
        <v>447</v>
      </c>
      <c r="C31679" s="1" t="s">
        <v>25</v>
      </c>
      <c r="D31679" s="1" t="s">
        <v>210</v>
      </c>
      <c r="E31679" s="1" t="s">
        <v>14217</v>
      </c>
      <c r="F31679" s="1" t="s">
        <v>60</v>
      </c>
      <c r="G31679" s="1" t="s">
        <v>61</v>
      </c>
      <c r="H31679" s="17">
        <v>44450</v>
      </c>
      <c r="I31679" s="17">
        <v>44332</v>
      </c>
      <c r="J31679" s="17">
        <v>44513</v>
      </c>
      <c r="K31679" s="1" t="s">
        <v>46</v>
      </c>
      <c r="L31679" s="1" t="str">
        <f>Table2[[#This Row],[Good vs Bad Loan]]</f>
        <v>Bad Loan</v>
      </c>
      <c r="M31679" s="17">
        <v>44543</v>
      </c>
      <c r="N31679">
        <v>1098462</v>
      </c>
      <c r="O31679" s="1" t="s">
        <v>5899</v>
      </c>
      <c r="P31679" s="1" t="s">
        <v>127</v>
      </c>
      <c r="Q31679" s="1" t="s">
        <v>28803</v>
      </c>
      <c r="R31679" s="1" t="s">
        <v>71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s="1" t="s">
        <v>58</v>
      </c>
      <c r="C31680" s="1" t="s">
        <v>25</v>
      </c>
      <c r="D31680" s="1" t="s">
        <v>67</v>
      </c>
      <c r="E31680" s="1" t="s">
        <v>17861</v>
      </c>
      <c r="F31680" s="1" t="s">
        <v>60</v>
      </c>
      <c r="G31680" s="1" t="s">
        <v>61</v>
      </c>
      <c r="H31680" s="17">
        <v>44450</v>
      </c>
      <c r="I31680" s="17">
        <v>44331</v>
      </c>
      <c r="J31680" s="17">
        <v>44331</v>
      </c>
      <c r="K31680" s="1" t="s">
        <v>46</v>
      </c>
      <c r="L31680" s="1" t="str">
        <f>Table2[[#This Row],[Good vs Bad Loan]]</f>
        <v>Bad Loan</v>
      </c>
      <c r="M31680" s="17">
        <v>44362</v>
      </c>
      <c r="N31680">
        <v>1098476</v>
      </c>
      <c r="O31680" s="1" t="s">
        <v>5899</v>
      </c>
      <c r="P31680" s="1" t="s">
        <v>127</v>
      </c>
      <c r="Q31680" s="1" t="s">
        <v>28804</v>
      </c>
      <c r="R31680" s="1" t="s">
        <v>71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s="1" t="s">
        <v>39</v>
      </c>
      <c r="C31681" s="1" t="s">
        <v>25</v>
      </c>
      <c r="D31681" s="1" t="s">
        <v>67</v>
      </c>
      <c r="E31681" s="1" t="s">
        <v>19208</v>
      </c>
      <c r="F31681" s="1" t="s">
        <v>28</v>
      </c>
      <c r="G31681" s="1" t="s">
        <v>61</v>
      </c>
      <c r="H31681" s="17">
        <v>44450</v>
      </c>
      <c r="I31681" s="17">
        <v>44332</v>
      </c>
      <c r="J31681" s="17">
        <v>44332</v>
      </c>
      <c r="K31681" s="1" t="s">
        <v>1597</v>
      </c>
      <c r="L31681" s="1" t="str">
        <f>Table2[[#This Row],[Good vs Bad Loan]]</f>
        <v>Bad Loan</v>
      </c>
      <c r="M31681" s="17">
        <v>44363</v>
      </c>
      <c r="N31681">
        <v>1098614</v>
      </c>
      <c r="O31681" s="1" t="s">
        <v>5899</v>
      </c>
      <c r="P31681" s="1" t="s">
        <v>84</v>
      </c>
      <c r="Q31681" s="1" t="s">
        <v>28804</v>
      </c>
      <c r="R31681" s="1" t="s">
        <v>71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s="1" t="s">
        <v>238</v>
      </c>
      <c r="C31682" s="1" t="s">
        <v>25</v>
      </c>
      <c r="D31682" s="1" t="s">
        <v>50</v>
      </c>
      <c r="E31682" s="1" t="s">
        <v>17372</v>
      </c>
      <c r="F31682" s="1" t="s">
        <v>134</v>
      </c>
      <c r="G31682" s="1" t="s">
        <v>29</v>
      </c>
      <c r="H31682" s="17">
        <v>44450</v>
      </c>
      <c r="I31682" s="17">
        <v>44302</v>
      </c>
      <c r="J31682" s="17">
        <v>44210</v>
      </c>
      <c r="K31682" s="1" t="s">
        <v>46</v>
      </c>
      <c r="L31682" s="1" t="str">
        <f>Table2[[#This Row],[Good vs Bad Loan]]</f>
        <v>Bad Loan</v>
      </c>
      <c r="M31682" s="17">
        <v>44241</v>
      </c>
      <c r="N31682">
        <v>1098523</v>
      </c>
      <c r="O31682" s="1" t="s">
        <v>5899</v>
      </c>
      <c r="P31682" s="1" t="s">
        <v>185</v>
      </c>
      <c r="Q31682" s="1" t="s">
        <v>28804</v>
      </c>
      <c r="R31682" s="1" t="s">
        <v>38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s="1" t="s">
        <v>270</v>
      </c>
      <c r="C31683" s="1" t="s">
        <v>25</v>
      </c>
      <c r="D31683" s="1" t="s">
        <v>183</v>
      </c>
      <c r="E31683" s="1" t="s">
        <v>1576</v>
      </c>
      <c r="F31683" s="1" t="s">
        <v>60</v>
      </c>
      <c r="G31683" s="1" t="s">
        <v>29</v>
      </c>
      <c r="H31683" s="17">
        <v>44450</v>
      </c>
      <c r="I31683" s="17">
        <v>44330</v>
      </c>
      <c r="J31683" s="17">
        <v>44210</v>
      </c>
      <c r="K31683" s="1" t="s">
        <v>46</v>
      </c>
      <c r="L31683" s="1" t="str">
        <f>Table2[[#This Row],[Good vs Bad Loan]]</f>
        <v>Bad Loan</v>
      </c>
      <c r="M31683" s="17">
        <v>44241</v>
      </c>
      <c r="N31683">
        <v>1098524</v>
      </c>
      <c r="O31683" s="1" t="s">
        <v>26807</v>
      </c>
      <c r="P31683" s="1" t="s">
        <v>65</v>
      </c>
      <c r="Q31683" s="1" t="s">
        <v>28803</v>
      </c>
      <c r="R31683" s="1" t="s">
        <v>38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s="1" t="s">
        <v>39</v>
      </c>
      <c r="C31684" s="1" t="s">
        <v>25</v>
      </c>
      <c r="D31684" s="1" t="s">
        <v>26</v>
      </c>
      <c r="E31684" s="1" t="s">
        <v>14864</v>
      </c>
      <c r="F31684" s="1" t="s">
        <v>69</v>
      </c>
      <c r="G31684" s="1" t="s">
        <v>29</v>
      </c>
      <c r="H31684" s="17">
        <v>44450</v>
      </c>
      <c r="I31684" s="17">
        <v>44268</v>
      </c>
      <c r="J31684" s="17">
        <v>44299</v>
      </c>
      <c r="K31684" s="1" t="s">
        <v>46</v>
      </c>
      <c r="L31684" s="1" t="str">
        <f>Table2[[#This Row],[Good vs Bad Loan]]</f>
        <v>Bad Loan</v>
      </c>
      <c r="M31684" s="17">
        <v>44329</v>
      </c>
      <c r="N31684">
        <v>1098537</v>
      </c>
      <c r="O31684" s="1" t="s">
        <v>5899</v>
      </c>
      <c r="P31684" s="1" t="s">
        <v>164</v>
      </c>
      <c r="Q31684" s="1" t="s">
        <v>28803</v>
      </c>
      <c r="R31684" s="1" t="s">
        <v>71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s="1" t="s">
        <v>58</v>
      </c>
      <c r="C31685" s="1" t="s">
        <v>25</v>
      </c>
      <c r="D31685" s="1" t="s">
        <v>50</v>
      </c>
      <c r="E31685" s="1" t="s">
        <v>18025</v>
      </c>
      <c r="F31685" s="1" t="s">
        <v>28</v>
      </c>
      <c r="G31685" s="1" t="s">
        <v>61</v>
      </c>
      <c r="H31685" s="17">
        <v>44450</v>
      </c>
      <c r="I31685" s="17">
        <v>44240</v>
      </c>
      <c r="J31685" s="17">
        <v>44209</v>
      </c>
      <c r="K31685" s="1" t="s">
        <v>46</v>
      </c>
      <c r="L31685" s="1" t="str">
        <f>Table2[[#This Row],[Good vs Bad Loan]]</f>
        <v>Bad Loan</v>
      </c>
      <c r="M31685" s="17">
        <v>44240</v>
      </c>
      <c r="N31685">
        <v>1098544</v>
      </c>
      <c r="O31685" s="1" t="s">
        <v>5899</v>
      </c>
      <c r="P31685" s="1" t="s">
        <v>84</v>
      </c>
      <c r="Q31685" s="1" t="s">
        <v>28804</v>
      </c>
      <c r="R31685" s="1" t="s">
        <v>71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s="1" t="s">
        <v>256</v>
      </c>
      <c r="C31686" s="1" t="s">
        <v>25</v>
      </c>
      <c r="D31686" s="1" t="s">
        <v>114</v>
      </c>
      <c r="E31686" s="1"/>
      <c r="F31686" s="1" t="s">
        <v>60</v>
      </c>
      <c r="G31686" s="1" t="s">
        <v>61</v>
      </c>
      <c r="H31686" s="17">
        <v>44450</v>
      </c>
      <c r="I31686" s="17">
        <v>44392</v>
      </c>
      <c r="J31686" s="17">
        <v>44392</v>
      </c>
      <c r="K31686" s="1" t="s">
        <v>46</v>
      </c>
      <c r="L31686" s="1" t="str">
        <f>Table2[[#This Row],[Good vs Bad Loan]]</f>
        <v>Bad Loan</v>
      </c>
      <c r="M31686" s="17">
        <v>44423</v>
      </c>
      <c r="N31686">
        <v>1098557</v>
      </c>
      <c r="O31686" s="1" t="s">
        <v>19599</v>
      </c>
      <c r="P31686" s="1" t="s">
        <v>102</v>
      </c>
      <c r="Q31686" s="1" t="s">
        <v>28804</v>
      </c>
      <c r="R31686" s="1" t="s">
        <v>38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s="1" t="s">
        <v>214</v>
      </c>
      <c r="C31687" s="1" t="s">
        <v>25</v>
      </c>
      <c r="D31687" s="1" t="s">
        <v>183</v>
      </c>
      <c r="E31687" s="1"/>
      <c r="F31687" s="1" t="s">
        <v>28</v>
      </c>
      <c r="G31687" s="1" t="s">
        <v>29</v>
      </c>
      <c r="H31687" s="17">
        <v>44450</v>
      </c>
      <c r="I31687" s="17">
        <v>44453</v>
      </c>
      <c r="J31687" s="17">
        <v>44483</v>
      </c>
      <c r="K31687" s="1" t="s">
        <v>46</v>
      </c>
      <c r="L31687" s="1" t="str">
        <f>Table2[[#This Row],[Good vs Bad Loan]]</f>
        <v>Bad Loan</v>
      </c>
      <c r="M31687" s="17">
        <v>44514</v>
      </c>
      <c r="N31687">
        <v>1098580</v>
      </c>
      <c r="O31687" s="1" t="s">
        <v>28184</v>
      </c>
      <c r="P31687" s="1" t="s">
        <v>258</v>
      </c>
      <c r="Q31687" s="1" t="s">
        <v>28803</v>
      </c>
      <c r="R31687" s="1" t="s">
        <v>57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s="1" t="s">
        <v>39</v>
      </c>
      <c r="C31688" s="1" t="s">
        <v>25</v>
      </c>
      <c r="D31688" s="1" t="s">
        <v>67</v>
      </c>
      <c r="E31688" s="1" t="s">
        <v>8849</v>
      </c>
      <c r="F31688" s="1" t="s">
        <v>28</v>
      </c>
      <c r="G31688" s="1" t="s">
        <v>61</v>
      </c>
      <c r="H31688" s="17">
        <v>44450</v>
      </c>
      <c r="I31688" s="17">
        <v>44453</v>
      </c>
      <c r="J31688" s="17">
        <v>44453</v>
      </c>
      <c r="K31688" s="1" t="s">
        <v>46</v>
      </c>
      <c r="L31688" s="1" t="str">
        <f>Table2[[#This Row],[Good vs Bad Loan]]</f>
        <v>Bad Loan</v>
      </c>
      <c r="M31688" s="17">
        <v>44483</v>
      </c>
      <c r="N31688">
        <v>1098590</v>
      </c>
      <c r="O31688" s="1" t="s">
        <v>19599</v>
      </c>
      <c r="P31688" s="1" t="s">
        <v>84</v>
      </c>
      <c r="Q31688" s="1" t="s">
        <v>28804</v>
      </c>
      <c r="R31688" s="1" t="s">
        <v>71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s="1" t="s">
        <v>214</v>
      </c>
      <c r="C31689" s="1" t="s">
        <v>25</v>
      </c>
      <c r="D31689" s="1" t="s">
        <v>210</v>
      </c>
      <c r="E31689" s="1" t="s">
        <v>8564</v>
      </c>
      <c r="F31689" s="1" t="s">
        <v>69</v>
      </c>
      <c r="G31689" s="1" t="s">
        <v>87</v>
      </c>
      <c r="H31689" s="17">
        <v>44450</v>
      </c>
      <c r="I31689" s="17">
        <v>44271</v>
      </c>
      <c r="J31689" s="17">
        <v>44483</v>
      </c>
      <c r="K31689" s="1" t="s">
        <v>46</v>
      </c>
      <c r="L31689" s="1" t="str">
        <f>Table2[[#This Row],[Good vs Bad Loan]]</f>
        <v>Bad Loan</v>
      </c>
      <c r="M31689" s="17">
        <v>44514</v>
      </c>
      <c r="N31689">
        <v>1098612</v>
      </c>
      <c r="O31689" s="1" t="s">
        <v>5899</v>
      </c>
      <c r="P31689" s="1" t="s">
        <v>145</v>
      </c>
      <c r="Q31689" s="1" t="s">
        <v>28803</v>
      </c>
      <c r="R31689" s="1" t="s">
        <v>57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s="1" t="s">
        <v>58</v>
      </c>
      <c r="C31690" s="1" t="s">
        <v>25</v>
      </c>
      <c r="D31690" s="1" t="s">
        <v>67</v>
      </c>
      <c r="E31690" s="1" t="s">
        <v>1625</v>
      </c>
      <c r="F31690" s="1" t="s">
        <v>28</v>
      </c>
      <c r="G31690" s="1" t="s">
        <v>87</v>
      </c>
      <c r="H31690" s="17">
        <v>44450</v>
      </c>
      <c r="I31690" s="17">
        <v>44332</v>
      </c>
      <c r="J31690" s="17">
        <v>44332</v>
      </c>
      <c r="K31690" s="1" t="s">
        <v>1597</v>
      </c>
      <c r="L31690" s="1" t="str">
        <f>Table2[[#This Row],[Good vs Bad Loan]]</f>
        <v>Bad Loan</v>
      </c>
      <c r="M31690" s="17">
        <v>44363</v>
      </c>
      <c r="N31690">
        <v>1098645</v>
      </c>
      <c r="O31690" s="1" t="s">
        <v>35</v>
      </c>
      <c r="P31690" s="1" t="s">
        <v>78</v>
      </c>
      <c r="Q31690" s="1" t="s">
        <v>28804</v>
      </c>
      <c r="R31690" s="1" t="s">
        <v>38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s="1" t="s">
        <v>567</v>
      </c>
      <c r="C31691" s="1" t="s">
        <v>25</v>
      </c>
      <c r="D31691" s="1" t="s">
        <v>183</v>
      </c>
      <c r="E31691" s="1" t="s">
        <v>7457</v>
      </c>
      <c r="F31691" s="1" t="s">
        <v>28</v>
      </c>
      <c r="G31691" s="1" t="s">
        <v>29</v>
      </c>
      <c r="H31691" s="17">
        <v>44450</v>
      </c>
      <c r="I31691" s="17">
        <v>44332</v>
      </c>
      <c r="J31691" s="17">
        <v>44391</v>
      </c>
      <c r="K31691" s="1" t="s">
        <v>46</v>
      </c>
      <c r="L31691" s="1" t="str">
        <f>Table2[[#This Row],[Good vs Bad Loan]]</f>
        <v>Bad Loan</v>
      </c>
      <c r="M31691" s="17">
        <v>44422</v>
      </c>
      <c r="N31691">
        <v>1098681</v>
      </c>
      <c r="O31691" s="1" t="s">
        <v>5899</v>
      </c>
      <c r="P31691" s="1" t="s">
        <v>258</v>
      </c>
      <c r="Q31691" s="1" t="s">
        <v>28803</v>
      </c>
      <c r="R31691" s="1" t="s">
        <v>38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s="1" t="s">
        <v>128</v>
      </c>
      <c r="C31692" s="1" t="s">
        <v>25</v>
      </c>
      <c r="D31692" s="1" t="s">
        <v>50</v>
      </c>
      <c r="E31692" s="1" t="s">
        <v>12345</v>
      </c>
      <c r="F31692" s="1" t="s">
        <v>69</v>
      </c>
      <c r="G31692" s="1" t="s">
        <v>29</v>
      </c>
      <c r="H31692" s="17">
        <v>44450</v>
      </c>
      <c r="I31692" s="17">
        <v>44271</v>
      </c>
      <c r="J31692" s="17">
        <v>44329</v>
      </c>
      <c r="K31692" s="1" t="s">
        <v>46</v>
      </c>
      <c r="L31692" s="1" t="str">
        <f>Table2[[#This Row],[Good vs Bad Loan]]</f>
        <v>Bad Loan</v>
      </c>
      <c r="M31692" s="17">
        <v>44360</v>
      </c>
      <c r="N31692">
        <v>1098693</v>
      </c>
      <c r="O31692" s="1" t="s">
        <v>5899</v>
      </c>
      <c r="P31692" s="1" t="s">
        <v>91</v>
      </c>
      <c r="Q31692" s="1" t="s">
        <v>28803</v>
      </c>
      <c r="R31692" s="1" t="s">
        <v>38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s="1" t="s">
        <v>301</v>
      </c>
      <c r="C31693" s="1" t="s">
        <v>25</v>
      </c>
      <c r="D31693" s="1" t="s">
        <v>183</v>
      </c>
      <c r="E31693" s="1" t="s">
        <v>16518</v>
      </c>
      <c r="F31693" s="1" t="s">
        <v>134</v>
      </c>
      <c r="G31693" s="1" t="s">
        <v>61</v>
      </c>
      <c r="H31693" s="17">
        <v>44450</v>
      </c>
      <c r="I31693" s="17">
        <v>44268</v>
      </c>
      <c r="J31693" s="17">
        <v>44481</v>
      </c>
      <c r="K31693" s="1" t="s">
        <v>33</v>
      </c>
      <c r="L31693" s="1" t="str">
        <f>Table2[[#This Row],[Good vs Bad Loan]]</f>
        <v>Bad Loan</v>
      </c>
      <c r="M31693" s="17">
        <v>44512</v>
      </c>
      <c r="N31693">
        <v>1098696</v>
      </c>
      <c r="O31693" s="1" t="s">
        <v>5899</v>
      </c>
      <c r="P31693" s="1" t="s">
        <v>1023</v>
      </c>
      <c r="Q31693" s="1" t="s">
        <v>28804</v>
      </c>
      <c r="R31693" s="1" t="s">
        <v>38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s="1" t="s">
        <v>39</v>
      </c>
      <c r="C31694" s="1" t="s">
        <v>25</v>
      </c>
      <c r="D31694" s="1" t="s">
        <v>140</v>
      </c>
      <c r="E31694" s="1" t="s">
        <v>22426</v>
      </c>
      <c r="F31694" s="1" t="s">
        <v>60</v>
      </c>
      <c r="G31694" s="1" t="s">
        <v>29</v>
      </c>
      <c r="H31694" s="17">
        <v>44450</v>
      </c>
      <c r="I31694" s="17">
        <v>44484</v>
      </c>
      <c r="J31694" s="17">
        <v>44482</v>
      </c>
      <c r="K31694" s="1" t="s">
        <v>46</v>
      </c>
      <c r="L31694" s="1" t="str">
        <f>Table2[[#This Row],[Good vs Bad Loan]]</f>
        <v>Bad Loan</v>
      </c>
      <c r="M31694" s="17">
        <v>44513</v>
      </c>
      <c r="N31694">
        <v>1098730</v>
      </c>
      <c r="O31694" s="1" t="s">
        <v>21860</v>
      </c>
      <c r="P31694" s="1" t="s">
        <v>109</v>
      </c>
      <c r="Q31694" s="1" t="s">
        <v>28803</v>
      </c>
      <c r="R31694" s="1" t="s">
        <v>57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s="1" t="s">
        <v>290</v>
      </c>
      <c r="C31695" s="1" t="s">
        <v>25</v>
      </c>
      <c r="D31695" s="1" t="s">
        <v>67</v>
      </c>
      <c r="E31695" s="1" t="s">
        <v>5636</v>
      </c>
      <c r="F31695" s="1" t="s">
        <v>134</v>
      </c>
      <c r="G31695" s="1" t="s">
        <v>61</v>
      </c>
      <c r="H31695" s="17">
        <v>44450</v>
      </c>
      <c r="I31695" s="17">
        <v>44332</v>
      </c>
      <c r="J31695" s="17">
        <v>44299</v>
      </c>
      <c r="K31695" s="1" t="s">
        <v>46</v>
      </c>
      <c r="L31695" s="1" t="str">
        <f>Table2[[#This Row],[Good vs Bad Loan]]</f>
        <v>Bad Loan</v>
      </c>
      <c r="M31695" s="17">
        <v>44329</v>
      </c>
      <c r="N31695">
        <v>1078996</v>
      </c>
      <c r="O31695" s="1" t="s">
        <v>1640</v>
      </c>
      <c r="P31695" s="1" t="s">
        <v>490</v>
      </c>
      <c r="Q31695" s="1" t="s">
        <v>28804</v>
      </c>
      <c r="R31695" s="1" t="s">
        <v>71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s="1" t="s">
        <v>128</v>
      </c>
      <c r="C31696" s="1" t="s">
        <v>25</v>
      </c>
      <c r="D31696" s="1" t="s">
        <v>67</v>
      </c>
      <c r="E31696" s="1" t="s">
        <v>1138</v>
      </c>
      <c r="F31696" s="1" t="s">
        <v>60</v>
      </c>
      <c r="G31696" s="1" t="s">
        <v>29</v>
      </c>
      <c r="H31696" s="17">
        <v>44450</v>
      </c>
      <c r="I31696" s="17">
        <v>44302</v>
      </c>
      <c r="J31696" s="17">
        <v>44422</v>
      </c>
      <c r="K31696" s="1" t="s">
        <v>46</v>
      </c>
      <c r="L31696" s="1" t="str">
        <f>Table2[[#This Row],[Good vs Bad Loan]]</f>
        <v>Bad Loan</v>
      </c>
      <c r="M31696" s="17">
        <v>44453</v>
      </c>
      <c r="N31696">
        <v>1098840</v>
      </c>
      <c r="O31696" s="1" t="s">
        <v>35</v>
      </c>
      <c r="P31696" s="1" t="s">
        <v>113</v>
      </c>
      <c r="Q31696" s="1" t="s">
        <v>28803</v>
      </c>
      <c r="R31696" s="1" t="s">
        <v>71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s="1" t="s">
        <v>270</v>
      </c>
      <c r="C31697" s="1" t="s">
        <v>25</v>
      </c>
      <c r="D31697" s="1" t="s">
        <v>67</v>
      </c>
      <c r="E31697" s="1" t="s">
        <v>4399</v>
      </c>
      <c r="F31697" s="1" t="s">
        <v>69</v>
      </c>
      <c r="G31697" s="1" t="s">
        <v>61</v>
      </c>
      <c r="H31697" s="17">
        <v>44450</v>
      </c>
      <c r="I31697" s="17">
        <v>44240</v>
      </c>
      <c r="J31697" s="17">
        <v>44240</v>
      </c>
      <c r="K31697" s="1" t="s">
        <v>46</v>
      </c>
      <c r="L31697" s="1" t="str">
        <f>Table2[[#This Row],[Good vs Bad Loan]]</f>
        <v>Bad Loan</v>
      </c>
      <c r="M31697" s="17">
        <v>44268</v>
      </c>
      <c r="N31697">
        <v>1098854</v>
      </c>
      <c r="O31697" s="1" t="s">
        <v>1640</v>
      </c>
      <c r="P31697" s="1" t="s">
        <v>70</v>
      </c>
      <c r="Q31697" s="1" t="s">
        <v>28803</v>
      </c>
      <c r="R31697" s="1" t="s">
        <v>71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s="1" t="s">
        <v>24</v>
      </c>
      <c r="C31698" s="1" t="s">
        <v>25</v>
      </c>
      <c r="D31698" s="1" t="s">
        <v>72</v>
      </c>
      <c r="E31698" s="1" t="s">
        <v>20466</v>
      </c>
      <c r="F31698" s="1" t="s">
        <v>69</v>
      </c>
      <c r="G31698" s="1" t="s">
        <v>61</v>
      </c>
      <c r="H31698" s="17">
        <v>44450</v>
      </c>
      <c r="I31698" s="17">
        <v>44483</v>
      </c>
      <c r="J31698" s="17">
        <v>44542</v>
      </c>
      <c r="K31698" s="1" t="s">
        <v>46</v>
      </c>
      <c r="L31698" s="1" t="str">
        <f>Table2[[#This Row],[Good vs Bad Loan]]</f>
        <v>Bad Loan</v>
      </c>
      <c r="M31698" s="17">
        <v>44573</v>
      </c>
      <c r="N31698">
        <v>1098860</v>
      </c>
      <c r="O31698" s="1" t="s">
        <v>19599</v>
      </c>
      <c r="P31698" s="1" t="s">
        <v>70</v>
      </c>
      <c r="Q31698" s="1" t="s">
        <v>28803</v>
      </c>
      <c r="R31698" s="1" t="s">
        <v>38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s="1" t="s">
        <v>39</v>
      </c>
      <c r="C31699" s="1" t="s">
        <v>25</v>
      </c>
      <c r="D31699" s="1" t="s">
        <v>26</v>
      </c>
      <c r="E31699" s="1" t="s">
        <v>635</v>
      </c>
      <c r="F31699" s="1" t="s">
        <v>69</v>
      </c>
      <c r="G31699" s="1" t="s">
        <v>29</v>
      </c>
      <c r="H31699" s="17">
        <v>44450</v>
      </c>
      <c r="I31699" s="17">
        <v>44270</v>
      </c>
      <c r="J31699" s="17">
        <v>44483</v>
      </c>
      <c r="K31699" s="1" t="s">
        <v>46</v>
      </c>
      <c r="L31699" s="1" t="str">
        <f>Table2[[#This Row],[Good vs Bad Loan]]</f>
        <v>Bad Loan</v>
      </c>
      <c r="M31699" s="17">
        <v>44514</v>
      </c>
      <c r="N31699">
        <v>1098870</v>
      </c>
      <c r="O31699" s="1" t="s">
        <v>23840</v>
      </c>
      <c r="P31699" s="1" t="s">
        <v>70</v>
      </c>
      <c r="Q31699" s="1" t="s">
        <v>28803</v>
      </c>
      <c r="R31699" s="1" t="s">
        <v>38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s="1" t="s">
        <v>128</v>
      </c>
      <c r="C31700" s="1" t="s">
        <v>25</v>
      </c>
      <c r="D31700" s="1" t="s">
        <v>67</v>
      </c>
      <c r="E31700" s="1" t="s">
        <v>15224</v>
      </c>
      <c r="F31700" s="1" t="s">
        <v>60</v>
      </c>
      <c r="G31700" s="1" t="s">
        <v>29</v>
      </c>
      <c r="H31700" s="17">
        <v>44450</v>
      </c>
      <c r="I31700" s="17">
        <v>44332</v>
      </c>
      <c r="J31700" s="17">
        <v>44483</v>
      </c>
      <c r="K31700" s="1" t="s">
        <v>46</v>
      </c>
      <c r="L31700" s="1" t="str">
        <f>Table2[[#This Row],[Good vs Bad Loan]]</f>
        <v>Bad Loan</v>
      </c>
      <c r="M31700" s="17">
        <v>44514</v>
      </c>
      <c r="N31700">
        <v>1098877</v>
      </c>
      <c r="O31700" s="1" t="s">
        <v>5899</v>
      </c>
      <c r="P31700" s="1" t="s">
        <v>127</v>
      </c>
      <c r="Q31700" s="1" t="s">
        <v>28803</v>
      </c>
      <c r="R31700" s="1" t="s">
        <v>71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s="1" t="s">
        <v>447</v>
      </c>
      <c r="C31701" s="1" t="s">
        <v>25</v>
      </c>
      <c r="D31701" s="1" t="s">
        <v>26</v>
      </c>
      <c r="E31701" s="1" t="s">
        <v>16721</v>
      </c>
      <c r="F31701" s="1" t="s">
        <v>28</v>
      </c>
      <c r="G31701" s="1" t="s">
        <v>29</v>
      </c>
      <c r="H31701" s="17">
        <v>44450</v>
      </c>
      <c r="I31701" s="17">
        <v>44332</v>
      </c>
      <c r="J31701" s="17">
        <v>44390</v>
      </c>
      <c r="K31701" s="1" t="s">
        <v>33</v>
      </c>
      <c r="L31701" s="1" t="str">
        <f>Table2[[#This Row],[Good vs Bad Loan]]</f>
        <v>Bad Loan</v>
      </c>
      <c r="M31701" s="17">
        <v>44421</v>
      </c>
      <c r="N31701">
        <v>1098791</v>
      </c>
      <c r="O31701" s="1" t="s">
        <v>5899</v>
      </c>
      <c r="P31701" s="1" t="s">
        <v>258</v>
      </c>
      <c r="Q31701" s="1" t="s">
        <v>28804</v>
      </c>
      <c r="R31701" s="1" t="s">
        <v>38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s="1" t="s">
        <v>290</v>
      </c>
      <c r="C31702" s="1" t="s">
        <v>25</v>
      </c>
      <c r="D31702" s="1" t="s">
        <v>67</v>
      </c>
      <c r="E31702" s="1" t="s">
        <v>22434</v>
      </c>
      <c r="F31702" s="1" t="s">
        <v>60</v>
      </c>
      <c r="G31702" s="1" t="s">
        <v>29</v>
      </c>
      <c r="H31702" s="17">
        <v>44450</v>
      </c>
      <c r="I31702" s="17">
        <v>44332</v>
      </c>
      <c r="J31702" s="17">
        <v>44483</v>
      </c>
      <c r="K31702" s="1" t="s">
        <v>46</v>
      </c>
      <c r="L31702" s="1" t="str">
        <f>Table2[[#This Row],[Good vs Bad Loan]]</f>
        <v>Bad Loan</v>
      </c>
      <c r="M31702" s="17">
        <v>44514</v>
      </c>
      <c r="N31702">
        <v>1098802</v>
      </c>
      <c r="O31702" s="1" t="s">
        <v>21860</v>
      </c>
      <c r="P31702" s="1" t="s">
        <v>65</v>
      </c>
      <c r="Q31702" s="1" t="s">
        <v>28803</v>
      </c>
      <c r="R31702" s="1" t="s">
        <v>57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s="1" t="s">
        <v>39</v>
      </c>
      <c r="C31703" s="1" t="s">
        <v>25</v>
      </c>
      <c r="D31703" s="1" t="s">
        <v>72</v>
      </c>
      <c r="E31703" s="1"/>
      <c r="F31703" s="1" t="s">
        <v>69</v>
      </c>
      <c r="G31703" s="1" t="s">
        <v>29</v>
      </c>
      <c r="H31703" s="17">
        <v>44450</v>
      </c>
      <c r="I31703" s="17">
        <v>44422</v>
      </c>
      <c r="J31703" s="17">
        <v>44210</v>
      </c>
      <c r="K31703" s="1" t="s">
        <v>46</v>
      </c>
      <c r="L31703" s="1" t="str">
        <f>Table2[[#This Row],[Good vs Bad Loan]]</f>
        <v>Bad Loan</v>
      </c>
      <c r="M31703" s="17">
        <v>44241</v>
      </c>
      <c r="N31703">
        <v>1098803</v>
      </c>
      <c r="O31703" s="1" t="s">
        <v>1640</v>
      </c>
      <c r="P31703" s="1" t="s">
        <v>145</v>
      </c>
      <c r="Q31703" s="1" t="s">
        <v>28803</v>
      </c>
      <c r="R31703" s="1" t="s">
        <v>38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s="1" t="s">
        <v>207</v>
      </c>
      <c r="C31704" s="1" t="s">
        <v>25</v>
      </c>
      <c r="D31704" s="1" t="s">
        <v>72</v>
      </c>
      <c r="E31704" s="1" t="s">
        <v>8396</v>
      </c>
      <c r="F31704" s="1" t="s">
        <v>60</v>
      </c>
      <c r="G31704" s="1" t="s">
        <v>29</v>
      </c>
      <c r="H31704" s="17">
        <v>44450</v>
      </c>
      <c r="I31704" s="17">
        <v>44302</v>
      </c>
      <c r="J31704" s="17">
        <v>44208</v>
      </c>
      <c r="K31704" s="1" t="s">
        <v>33</v>
      </c>
      <c r="L31704" s="1" t="str">
        <f>Table2[[#This Row],[Good vs Bad Loan]]</f>
        <v>Bad Loan</v>
      </c>
      <c r="M31704" s="17">
        <v>44239</v>
      </c>
      <c r="N31704">
        <v>1098929</v>
      </c>
      <c r="O31704" s="1" t="s">
        <v>23840</v>
      </c>
      <c r="P31704" s="1" t="s">
        <v>65</v>
      </c>
      <c r="Q31704" s="1" t="s">
        <v>28804</v>
      </c>
      <c r="R31704" s="1" t="s">
        <v>57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s="1" t="s">
        <v>85</v>
      </c>
      <c r="C31705" s="1" t="s">
        <v>25</v>
      </c>
      <c r="D31705" s="1" t="s">
        <v>26</v>
      </c>
      <c r="E31705" s="1" t="s">
        <v>20449</v>
      </c>
      <c r="F31705" s="1" t="s">
        <v>69</v>
      </c>
      <c r="G31705" s="1" t="s">
        <v>61</v>
      </c>
      <c r="H31705" s="17">
        <v>44450</v>
      </c>
      <c r="I31705" s="17">
        <v>44270</v>
      </c>
      <c r="J31705" s="17">
        <v>44299</v>
      </c>
      <c r="K31705" s="1" t="s">
        <v>46</v>
      </c>
      <c r="L31705" s="1" t="str">
        <f>Table2[[#This Row],[Good vs Bad Loan]]</f>
        <v>Bad Loan</v>
      </c>
      <c r="M31705" s="17">
        <v>44329</v>
      </c>
      <c r="N31705">
        <v>1098928</v>
      </c>
      <c r="O31705" s="1" t="s">
        <v>19599</v>
      </c>
      <c r="P31705" s="1" t="s">
        <v>70</v>
      </c>
      <c r="Q31705" s="1" t="s">
        <v>28803</v>
      </c>
      <c r="R31705" s="1" t="s">
        <v>38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s="1" t="s">
        <v>567</v>
      </c>
      <c r="C31706" s="1" t="s">
        <v>25</v>
      </c>
      <c r="D31706" s="1" t="s">
        <v>114</v>
      </c>
      <c r="E31706" s="1" t="s">
        <v>24866</v>
      </c>
      <c r="F31706" s="1" t="s">
        <v>60</v>
      </c>
      <c r="G31706" s="1" t="s">
        <v>87</v>
      </c>
      <c r="H31706" s="17">
        <v>44450</v>
      </c>
      <c r="I31706" s="17">
        <v>44243</v>
      </c>
      <c r="J31706" s="17">
        <v>44483</v>
      </c>
      <c r="K31706" s="1" t="s">
        <v>46</v>
      </c>
      <c r="L31706" s="1" t="str">
        <f>Table2[[#This Row],[Good vs Bad Loan]]</f>
        <v>Bad Loan</v>
      </c>
      <c r="M31706" s="17">
        <v>44514</v>
      </c>
      <c r="N31706">
        <v>1098932</v>
      </c>
      <c r="O31706" s="1" t="s">
        <v>21077</v>
      </c>
      <c r="P31706" s="1" t="s">
        <v>102</v>
      </c>
      <c r="Q31706" s="1" t="s">
        <v>28803</v>
      </c>
      <c r="R31706" s="1" t="s">
        <v>57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s="1" t="s">
        <v>214</v>
      </c>
      <c r="C31707" s="1" t="s">
        <v>25</v>
      </c>
      <c r="D31707" s="1" t="s">
        <v>183</v>
      </c>
      <c r="E31707" s="1" t="s">
        <v>19210</v>
      </c>
      <c r="F31707" s="1" t="s">
        <v>28</v>
      </c>
      <c r="G31707" s="1" t="s">
        <v>61</v>
      </c>
      <c r="H31707" s="17">
        <v>44450</v>
      </c>
      <c r="I31707" s="17">
        <v>44332</v>
      </c>
      <c r="J31707" s="17">
        <v>44332</v>
      </c>
      <c r="K31707" s="1" t="s">
        <v>1597</v>
      </c>
      <c r="L31707" s="1" t="str">
        <f>Table2[[#This Row],[Good vs Bad Loan]]</f>
        <v>Bad Loan</v>
      </c>
      <c r="M31707" s="17">
        <v>44363</v>
      </c>
      <c r="N31707">
        <v>1098942</v>
      </c>
      <c r="O31707" s="1" t="s">
        <v>5899</v>
      </c>
      <c r="P31707" s="1" t="s">
        <v>258</v>
      </c>
      <c r="Q31707" s="1" t="s">
        <v>28804</v>
      </c>
      <c r="R31707" s="1" t="s">
        <v>71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s="1" t="s">
        <v>39</v>
      </c>
      <c r="C31708" s="1" t="s">
        <v>25</v>
      </c>
      <c r="D31708" s="1" t="s">
        <v>67</v>
      </c>
      <c r="E31708" s="1" t="s">
        <v>20534</v>
      </c>
      <c r="F31708" s="1" t="s">
        <v>60</v>
      </c>
      <c r="G31708" s="1" t="s">
        <v>61</v>
      </c>
      <c r="H31708" s="17">
        <v>44450</v>
      </c>
      <c r="I31708" s="17">
        <v>44332</v>
      </c>
      <c r="J31708" s="17">
        <v>44422</v>
      </c>
      <c r="K31708" s="1" t="s">
        <v>46</v>
      </c>
      <c r="L31708" s="1" t="str">
        <f>Table2[[#This Row],[Good vs Bad Loan]]</f>
        <v>Bad Loan</v>
      </c>
      <c r="M31708" s="17">
        <v>44453</v>
      </c>
      <c r="N31708">
        <v>1098943</v>
      </c>
      <c r="O31708" s="1" t="s">
        <v>19599</v>
      </c>
      <c r="P31708" s="1" t="s">
        <v>109</v>
      </c>
      <c r="Q31708" s="1" t="s">
        <v>28803</v>
      </c>
      <c r="R31708" s="1" t="s">
        <v>38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s="1" t="s">
        <v>39</v>
      </c>
      <c r="C31709" s="1" t="s">
        <v>25</v>
      </c>
      <c r="D31709" s="1" t="s">
        <v>201</v>
      </c>
      <c r="E31709" s="1" t="s">
        <v>18956</v>
      </c>
      <c r="F31709" s="1" t="s">
        <v>28</v>
      </c>
      <c r="G31709" s="1" t="s">
        <v>29</v>
      </c>
      <c r="H31709" s="17">
        <v>44450</v>
      </c>
      <c r="I31709" s="17">
        <v>44362</v>
      </c>
      <c r="J31709" s="17">
        <v>44392</v>
      </c>
      <c r="K31709" s="1" t="s">
        <v>46</v>
      </c>
      <c r="L31709" s="1" t="str">
        <f>Table2[[#This Row],[Good vs Bad Loan]]</f>
        <v>Bad Loan</v>
      </c>
      <c r="M31709" s="17">
        <v>44423</v>
      </c>
      <c r="N31709">
        <v>1098947</v>
      </c>
      <c r="O31709" s="1" t="s">
        <v>26863</v>
      </c>
      <c r="P31709" s="1" t="s">
        <v>258</v>
      </c>
      <c r="Q31709" s="1" t="s">
        <v>28804</v>
      </c>
      <c r="R31709" s="1" t="s">
        <v>71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s="1" t="s">
        <v>447</v>
      </c>
      <c r="C31710" s="1" t="s">
        <v>25</v>
      </c>
      <c r="D31710" s="1" t="s">
        <v>67</v>
      </c>
      <c r="E31710" s="1" t="s">
        <v>4292</v>
      </c>
      <c r="F31710" s="1" t="s">
        <v>42</v>
      </c>
      <c r="G31710" s="1" t="s">
        <v>61</v>
      </c>
      <c r="H31710" s="17">
        <v>44450</v>
      </c>
      <c r="I31710" s="17">
        <v>44544</v>
      </c>
      <c r="J31710" s="17">
        <v>44453</v>
      </c>
      <c r="K31710" s="1" t="s">
        <v>33</v>
      </c>
      <c r="L31710" s="1" t="str">
        <f>Table2[[#This Row],[Good vs Bad Loan]]</f>
        <v>Bad Loan</v>
      </c>
      <c r="M31710" s="17">
        <v>44483</v>
      </c>
      <c r="N31710">
        <v>1098961</v>
      </c>
      <c r="O31710" s="1" t="s">
        <v>1640</v>
      </c>
      <c r="P31710" s="1" t="s">
        <v>48</v>
      </c>
      <c r="Q31710" s="1" t="s">
        <v>28804</v>
      </c>
      <c r="R31710" s="1" t="s">
        <v>71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s="1" t="s">
        <v>256</v>
      </c>
      <c r="C31711" s="1" t="s">
        <v>25</v>
      </c>
      <c r="D31711" s="1" t="s">
        <v>67</v>
      </c>
      <c r="E31711" s="1" t="s">
        <v>4401</v>
      </c>
      <c r="F31711" s="1" t="s">
        <v>69</v>
      </c>
      <c r="G31711" s="1" t="s">
        <v>61</v>
      </c>
      <c r="H31711" s="17">
        <v>44450</v>
      </c>
      <c r="I31711" s="17">
        <v>44302</v>
      </c>
      <c r="J31711" s="17">
        <v>44542</v>
      </c>
      <c r="K31711" s="1" t="s">
        <v>46</v>
      </c>
      <c r="L31711" s="1" t="str">
        <f>Table2[[#This Row],[Good vs Bad Loan]]</f>
        <v>Bad Loan</v>
      </c>
      <c r="M31711" s="17">
        <v>44573</v>
      </c>
      <c r="N31711">
        <v>1098982</v>
      </c>
      <c r="O31711" s="1" t="s">
        <v>1640</v>
      </c>
      <c r="P31711" s="1" t="s">
        <v>70</v>
      </c>
      <c r="Q31711" s="1" t="s">
        <v>28803</v>
      </c>
      <c r="R31711" s="1" t="s">
        <v>71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s="1" t="s">
        <v>217</v>
      </c>
      <c r="C31712" s="1" t="s">
        <v>25</v>
      </c>
      <c r="D31712" s="1" t="s">
        <v>67</v>
      </c>
      <c r="E31712" s="1" t="s">
        <v>28131</v>
      </c>
      <c r="F31712" s="1" t="s">
        <v>69</v>
      </c>
      <c r="G31712" s="1" t="s">
        <v>29</v>
      </c>
      <c r="H31712" s="17">
        <v>44450</v>
      </c>
      <c r="I31712" s="17">
        <v>44453</v>
      </c>
      <c r="J31712" s="17">
        <v>44543</v>
      </c>
      <c r="K31712" s="1" t="s">
        <v>46</v>
      </c>
      <c r="L31712" s="1" t="str">
        <f>Table2[[#This Row],[Good vs Bad Loan]]</f>
        <v>Bad Loan</v>
      </c>
      <c r="M31712" s="17">
        <v>44574</v>
      </c>
      <c r="N31712">
        <v>1098987</v>
      </c>
      <c r="O31712" s="1" t="s">
        <v>27943</v>
      </c>
      <c r="P31712" s="1" t="s">
        <v>91</v>
      </c>
      <c r="Q31712" s="1" t="s">
        <v>28803</v>
      </c>
      <c r="R31712" s="1" t="s">
        <v>71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s="1" t="s">
        <v>66</v>
      </c>
      <c r="C31713" s="1" t="s">
        <v>25</v>
      </c>
      <c r="D31713" s="1" t="s">
        <v>72</v>
      </c>
      <c r="E31713" s="1" t="s">
        <v>28508</v>
      </c>
      <c r="F31713" s="1" t="s">
        <v>60</v>
      </c>
      <c r="G31713" s="1" t="s">
        <v>29</v>
      </c>
      <c r="H31713" s="17">
        <v>44450</v>
      </c>
      <c r="I31713" s="17">
        <v>44453</v>
      </c>
      <c r="J31713" s="17">
        <v>44483</v>
      </c>
      <c r="K31713" s="1" t="s">
        <v>46</v>
      </c>
      <c r="L31713" s="1" t="str">
        <f>Table2[[#This Row],[Good vs Bad Loan]]</f>
        <v>Bad Loan</v>
      </c>
      <c r="M31713" s="17">
        <v>44514</v>
      </c>
      <c r="N31713">
        <v>1098891</v>
      </c>
      <c r="O31713" s="1" t="s">
        <v>28184</v>
      </c>
      <c r="P31713" s="1" t="s">
        <v>127</v>
      </c>
      <c r="Q31713" s="1" t="s">
        <v>28803</v>
      </c>
      <c r="R31713" s="1" t="s">
        <v>38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s="1" t="s">
        <v>58</v>
      </c>
      <c r="C31714" s="1" t="s">
        <v>25</v>
      </c>
      <c r="D31714" s="1" t="s">
        <v>210</v>
      </c>
      <c r="E31714" s="1" t="s">
        <v>20094</v>
      </c>
      <c r="F31714" s="1" t="s">
        <v>60</v>
      </c>
      <c r="G31714" s="1" t="s">
        <v>61</v>
      </c>
      <c r="H31714" s="17">
        <v>44450</v>
      </c>
      <c r="I31714" s="17">
        <v>44300</v>
      </c>
      <c r="J31714" s="17">
        <v>44421</v>
      </c>
      <c r="K31714" s="1" t="s">
        <v>46</v>
      </c>
      <c r="L31714" s="1" t="str">
        <f>Table2[[#This Row],[Good vs Bad Loan]]</f>
        <v>Bad Loan</v>
      </c>
      <c r="M31714" s="17">
        <v>44452</v>
      </c>
      <c r="N31714">
        <v>1098912</v>
      </c>
      <c r="O31714" s="1" t="s">
        <v>19599</v>
      </c>
      <c r="P31714" s="1" t="s">
        <v>65</v>
      </c>
      <c r="Q31714" s="1" t="s">
        <v>28803</v>
      </c>
      <c r="R31714" s="1" t="s">
        <v>57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s="1" t="s">
        <v>567</v>
      </c>
      <c r="C31715" s="1" t="s">
        <v>25</v>
      </c>
      <c r="D31715" s="1" t="s">
        <v>67</v>
      </c>
      <c r="E31715" s="1" t="s">
        <v>1759</v>
      </c>
      <c r="F31715" s="1" t="s">
        <v>60</v>
      </c>
      <c r="G31715" s="1" t="s">
        <v>61</v>
      </c>
      <c r="H31715" s="17">
        <v>44450</v>
      </c>
      <c r="I31715" s="17">
        <v>44332</v>
      </c>
      <c r="J31715" s="17">
        <v>44483</v>
      </c>
      <c r="K31715" s="1" t="s">
        <v>46</v>
      </c>
      <c r="L31715" s="1" t="str">
        <f>Table2[[#This Row],[Good vs Bad Loan]]</f>
        <v>Bad Loan</v>
      </c>
      <c r="M31715" s="17">
        <v>44514</v>
      </c>
      <c r="N31715">
        <v>394026</v>
      </c>
      <c r="O31715" s="1" t="s">
        <v>5899</v>
      </c>
      <c r="P31715" s="1" t="s">
        <v>113</v>
      </c>
      <c r="Q31715" s="1" t="s">
        <v>28803</v>
      </c>
      <c r="R31715" s="1" t="s">
        <v>71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s="1" t="s">
        <v>256</v>
      </c>
      <c r="C31716" s="1" t="s">
        <v>25</v>
      </c>
      <c r="D31716" s="1" t="s">
        <v>67</v>
      </c>
      <c r="E31716" s="1" t="s">
        <v>1546</v>
      </c>
      <c r="F31716" s="1" t="s">
        <v>60</v>
      </c>
      <c r="G31716" s="1" t="s">
        <v>61</v>
      </c>
      <c r="H31716" s="17">
        <v>44480</v>
      </c>
      <c r="I31716" s="17">
        <v>44483</v>
      </c>
      <c r="J31716" s="17">
        <v>44483</v>
      </c>
      <c r="K31716" s="1" t="s">
        <v>46</v>
      </c>
      <c r="L31716" s="1" t="str">
        <f>Table2[[#This Row],[Good vs Bad Loan]]</f>
        <v>Bad Loan</v>
      </c>
      <c r="M31716" s="17">
        <v>44514</v>
      </c>
      <c r="N31716">
        <v>1098991</v>
      </c>
      <c r="O31716" s="1" t="s">
        <v>5899</v>
      </c>
      <c r="P31716" s="1" t="s">
        <v>113</v>
      </c>
      <c r="Q31716" s="1" t="s">
        <v>28803</v>
      </c>
      <c r="R31716" s="1" t="s">
        <v>71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s="1" t="s">
        <v>24</v>
      </c>
      <c r="C31717" s="1" t="s">
        <v>25</v>
      </c>
      <c r="D31717" s="1" t="s">
        <v>183</v>
      </c>
      <c r="E31717" s="1" t="s">
        <v>17707</v>
      </c>
      <c r="F31717" s="1" t="s">
        <v>134</v>
      </c>
      <c r="G31717" s="1" t="s">
        <v>29</v>
      </c>
      <c r="H31717" s="17">
        <v>44450</v>
      </c>
      <c r="I31717" s="17">
        <v>44513</v>
      </c>
      <c r="J31717" s="17">
        <v>44421</v>
      </c>
      <c r="K31717" s="1" t="s">
        <v>33</v>
      </c>
      <c r="L31717" s="1" t="str">
        <f>Table2[[#This Row],[Good vs Bad Loan]]</f>
        <v>Bad Loan</v>
      </c>
      <c r="M31717" s="17">
        <v>44452</v>
      </c>
      <c r="N31717">
        <v>1098997</v>
      </c>
      <c r="O31717" s="1" t="s">
        <v>5899</v>
      </c>
      <c r="P31717" s="1" t="s">
        <v>1023</v>
      </c>
      <c r="Q31717" s="1" t="s">
        <v>28804</v>
      </c>
      <c r="R31717" s="1" t="s">
        <v>71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s="1" t="s">
        <v>39</v>
      </c>
      <c r="C31718" s="1" t="s">
        <v>25</v>
      </c>
      <c r="D31718" s="1" t="s">
        <v>140</v>
      </c>
      <c r="E31718" s="1" t="s">
        <v>2258</v>
      </c>
      <c r="F31718" s="1" t="s">
        <v>69</v>
      </c>
      <c r="G31718" s="1" t="s">
        <v>61</v>
      </c>
      <c r="H31718" s="17">
        <v>44480</v>
      </c>
      <c r="I31718" s="17">
        <v>44483</v>
      </c>
      <c r="J31718" s="17">
        <v>44483</v>
      </c>
      <c r="K31718" s="1" t="s">
        <v>46</v>
      </c>
      <c r="L31718" s="1" t="str">
        <f>Table2[[#This Row],[Good vs Bad Loan]]</f>
        <v>Bad Loan</v>
      </c>
      <c r="M31718" s="17">
        <v>44514</v>
      </c>
      <c r="N31718">
        <v>1099000</v>
      </c>
      <c r="O31718" s="1" t="s">
        <v>1640</v>
      </c>
      <c r="P31718" s="1" t="s">
        <v>145</v>
      </c>
      <c r="Q31718" s="1" t="s">
        <v>28803</v>
      </c>
      <c r="R31718" s="1" t="s">
        <v>57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s="1" t="s">
        <v>251</v>
      </c>
      <c r="C31719" s="1" t="s">
        <v>25</v>
      </c>
      <c r="D31719" s="1" t="s">
        <v>124</v>
      </c>
      <c r="E31719" s="1"/>
      <c r="F31719" s="1" t="s">
        <v>69</v>
      </c>
      <c r="G31719" s="1" t="s">
        <v>61</v>
      </c>
      <c r="H31719" s="17">
        <v>44450</v>
      </c>
      <c r="I31719" s="17">
        <v>44208</v>
      </c>
      <c r="J31719" s="17">
        <v>44208</v>
      </c>
      <c r="K31719" s="1" t="s">
        <v>46</v>
      </c>
      <c r="L31719" s="1" t="str">
        <f>Table2[[#This Row],[Good vs Bad Loan]]</f>
        <v>Bad Loan</v>
      </c>
      <c r="M31719" s="17">
        <v>44239</v>
      </c>
      <c r="N31719">
        <v>1099107</v>
      </c>
      <c r="O31719" s="1" t="s">
        <v>19599</v>
      </c>
      <c r="P31719" s="1" t="s">
        <v>70</v>
      </c>
      <c r="Q31719" s="1" t="s">
        <v>28803</v>
      </c>
      <c r="R31719" s="1" t="s">
        <v>57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s="1" t="s">
        <v>85</v>
      </c>
      <c r="C31720" s="1" t="s">
        <v>25</v>
      </c>
      <c r="D31720" s="1" t="s">
        <v>50</v>
      </c>
      <c r="E31720" s="1" t="s">
        <v>26417</v>
      </c>
      <c r="F31720" s="1" t="s">
        <v>28</v>
      </c>
      <c r="G31720" s="1" t="s">
        <v>29</v>
      </c>
      <c r="H31720" s="17">
        <v>44480</v>
      </c>
      <c r="I31720" s="17">
        <v>44332</v>
      </c>
      <c r="J31720" s="17">
        <v>44331</v>
      </c>
      <c r="K31720" s="1" t="s">
        <v>33</v>
      </c>
      <c r="L31720" s="1" t="str">
        <f>Table2[[#This Row],[Good vs Bad Loan]]</f>
        <v>Bad Loan</v>
      </c>
      <c r="M31720" s="17">
        <v>44362</v>
      </c>
      <c r="N31720">
        <v>1099110</v>
      </c>
      <c r="O31720" s="1" t="s">
        <v>21077</v>
      </c>
      <c r="P31720" s="1" t="s">
        <v>84</v>
      </c>
      <c r="Q31720" s="1" t="s">
        <v>28804</v>
      </c>
      <c r="R31720" s="1" t="s">
        <v>38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s="1" t="s">
        <v>128</v>
      </c>
      <c r="C31721" s="1" t="s">
        <v>25</v>
      </c>
      <c r="D31721" s="1" t="s">
        <v>210</v>
      </c>
      <c r="E31721" s="1" t="s">
        <v>6404</v>
      </c>
      <c r="F31721" s="1" t="s">
        <v>69</v>
      </c>
      <c r="G31721" s="1" t="s">
        <v>61</v>
      </c>
      <c r="H31721" s="17">
        <v>44450</v>
      </c>
      <c r="I31721" s="17">
        <v>44302</v>
      </c>
      <c r="J31721" s="17">
        <v>44300</v>
      </c>
      <c r="K31721" s="1" t="s">
        <v>33</v>
      </c>
      <c r="L31721" s="1" t="str">
        <f>Table2[[#This Row],[Good vs Bad Loan]]</f>
        <v>Bad Loan</v>
      </c>
      <c r="M31721" s="17">
        <v>44330</v>
      </c>
      <c r="N31721">
        <v>1099164</v>
      </c>
      <c r="O31721" s="1" t="s">
        <v>5899</v>
      </c>
      <c r="P31721" s="1" t="s">
        <v>145</v>
      </c>
      <c r="Q31721" s="1" t="s">
        <v>28803</v>
      </c>
      <c r="R31721" s="1" t="s">
        <v>57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s="1" t="s">
        <v>39</v>
      </c>
      <c r="C31722" s="1" t="s">
        <v>25</v>
      </c>
      <c r="D31722" s="1" t="s">
        <v>124</v>
      </c>
      <c r="E31722" s="1" t="s">
        <v>7319</v>
      </c>
      <c r="F31722" s="1" t="s">
        <v>69</v>
      </c>
      <c r="G31722" s="1" t="s">
        <v>29</v>
      </c>
      <c r="H31722" s="17">
        <v>44450</v>
      </c>
      <c r="I31722" s="17">
        <v>44484</v>
      </c>
      <c r="J31722" s="17">
        <v>44483</v>
      </c>
      <c r="K31722" s="1" t="s">
        <v>46</v>
      </c>
      <c r="L31722" s="1" t="str">
        <f>Table2[[#This Row],[Good vs Bad Loan]]</f>
        <v>Bad Loan</v>
      </c>
      <c r="M31722" s="17">
        <v>44514</v>
      </c>
      <c r="N31722">
        <v>1099168</v>
      </c>
      <c r="O31722" s="1" t="s">
        <v>5899</v>
      </c>
      <c r="P31722" s="1" t="s">
        <v>70</v>
      </c>
      <c r="Q31722" s="1" t="s">
        <v>28803</v>
      </c>
      <c r="R31722" s="1" t="s">
        <v>57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s="1" t="s">
        <v>178</v>
      </c>
      <c r="C31723" s="1" t="s">
        <v>25</v>
      </c>
      <c r="D31723" s="1" t="s">
        <v>67</v>
      </c>
      <c r="E31723" s="1" t="s">
        <v>2643</v>
      </c>
      <c r="F31723" s="1" t="s">
        <v>69</v>
      </c>
      <c r="G31723" s="1" t="s">
        <v>87</v>
      </c>
      <c r="H31723" s="17">
        <v>44450</v>
      </c>
      <c r="I31723" s="17">
        <v>44481</v>
      </c>
      <c r="J31723" s="17">
        <v>44481</v>
      </c>
      <c r="K31723" s="1" t="s">
        <v>46</v>
      </c>
      <c r="L31723" s="1" t="str">
        <f>Table2[[#This Row],[Good vs Bad Loan]]</f>
        <v>Bad Loan</v>
      </c>
      <c r="M31723" s="17">
        <v>44512</v>
      </c>
      <c r="N31723">
        <v>1099192</v>
      </c>
      <c r="O31723" s="1" t="s">
        <v>1640</v>
      </c>
      <c r="P31723" s="1" t="s">
        <v>70</v>
      </c>
      <c r="Q31723" s="1" t="s">
        <v>28803</v>
      </c>
      <c r="R31723" s="1" t="s">
        <v>57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s="1" t="s">
        <v>39</v>
      </c>
      <c r="C31724" s="1" t="s">
        <v>25</v>
      </c>
      <c r="D31724" s="1" t="s">
        <v>67</v>
      </c>
      <c r="E31724" s="1" t="s">
        <v>22443</v>
      </c>
      <c r="F31724" s="1" t="s">
        <v>60</v>
      </c>
      <c r="G31724" s="1" t="s">
        <v>29</v>
      </c>
      <c r="H31724" s="17">
        <v>44450</v>
      </c>
      <c r="I31724" s="17">
        <v>44332</v>
      </c>
      <c r="J31724" s="17">
        <v>44483</v>
      </c>
      <c r="K31724" s="1" t="s">
        <v>46</v>
      </c>
      <c r="L31724" s="1" t="str">
        <f>Table2[[#This Row],[Good vs Bad Loan]]</f>
        <v>Bad Loan</v>
      </c>
      <c r="M31724" s="17">
        <v>44514</v>
      </c>
      <c r="N31724">
        <v>1099146</v>
      </c>
      <c r="O31724" s="1" t="s">
        <v>21860</v>
      </c>
      <c r="P31724" s="1" t="s">
        <v>102</v>
      </c>
      <c r="Q31724" s="1" t="s">
        <v>28803</v>
      </c>
      <c r="R31724" s="1" t="s">
        <v>57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s="1" t="s">
        <v>447</v>
      </c>
      <c r="C31725" s="1" t="s">
        <v>25</v>
      </c>
      <c r="D31725" s="1" t="s">
        <v>67</v>
      </c>
      <c r="E31725" s="1" t="s">
        <v>7274</v>
      </c>
      <c r="F31725" s="1" t="s">
        <v>28</v>
      </c>
      <c r="G31725" s="1" t="s">
        <v>61</v>
      </c>
      <c r="H31725" s="17">
        <v>44450</v>
      </c>
      <c r="I31725" s="17">
        <v>44269</v>
      </c>
      <c r="J31725" s="17">
        <v>44269</v>
      </c>
      <c r="K31725" s="1" t="s">
        <v>46</v>
      </c>
      <c r="L31725" s="1" t="str">
        <f>Table2[[#This Row],[Good vs Bad Loan]]</f>
        <v>Bad Loan</v>
      </c>
      <c r="M31725" s="17">
        <v>44300</v>
      </c>
      <c r="N31725">
        <v>1099221</v>
      </c>
      <c r="O31725" s="1" t="s">
        <v>5899</v>
      </c>
      <c r="P31725" s="1" t="s">
        <v>36</v>
      </c>
      <c r="Q31725" s="1" t="s">
        <v>28804</v>
      </c>
      <c r="R31725" s="1" t="s">
        <v>38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s="1" t="s">
        <v>39</v>
      </c>
      <c r="C31726" s="1" t="s">
        <v>25</v>
      </c>
      <c r="D31726" s="1" t="s">
        <v>67</v>
      </c>
      <c r="E31726" s="1" t="s">
        <v>1199</v>
      </c>
      <c r="F31726" s="1" t="s">
        <v>60</v>
      </c>
      <c r="G31726" s="1" t="s">
        <v>61</v>
      </c>
      <c r="H31726" s="17">
        <v>44450</v>
      </c>
      <c r="I31726" s="17">
        <v>44421</v>
      </c>
      <c r="J31726" s="17">
        <v>44421</v>
      </c>
      <c r="K31726" s="1" t="s">
        <v>46</v>
      </c>
      <c r="L31726" s="1" t="str">
        <f>Table2[[#This Row],[Good vs Bad Loan]]</f>
        <v>Bad Loan</v>
      </c>
      <c r="M31726" s="17">
        <v>44452</v>
      </c>
      <c r="N31726">
        <v>1099225</v>
      </c>
      <c r="O31726" s="1" t="s">
        <v>5899</v>
      </c>
      <c r="P31726" s="1" t="s">
        <v>127</v>
      </c>
      <c r="Q31726" s="1" t="s">
        <v>28803</v>
      </c>
      <c r="R31726" s="1" t="s">
        <v>71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s="1" t="s">
        <v>133</v>
      </c>
      <c r="C31727" s="1" t="s">
        <v>25</v>
      </c>
      <c r="D31727" s="1" t="s">
        <v>67</v>
      </c>
      <c r="E31727" s="1"/>
      <c r="F31727" s="1" t="s">
        <v>134</v>
      </c>
      <c r="G31727" s="1" t="s">
        <v>61</v>
      </c>
      <c r="H31727" s="17">
        <v>44450</v>
      </c>
      <c r="I31727" s="17">
        <v>44389</v>
      </c>
      <c r="J31727" s="17">
        <v>44389</v>
      </c>
      <c r="K31727" s="1" t="s">
        <v>46</v>
      </c>
      <c r="L31727" s="1" t="str">
        <f>Table2[[#This Row],[Good vs Bad Loan]]</f>
        <v>Bad Loan</v>
      </c>
      <c r="M31727" s="17">
        <v>44420</v>
      </c>
      <c r="N31727">
        <v>1099242</v>
      </c>
      <c r="O31727" s="1" t="s">
        <v>5899</v>
      </c>
      <c r="P31727" s="1" t="s">
        <v>230</v>
      </c>
      <c r="Q31727" s="1" t="s">
        <v>28804</v>
      </c>
      <c r="R31727" s="1" t="s">
        <v>71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s="1" t="s">
        <v>128</v>
      </c>
      <c r="C31728" s="1" t="s">
        <v>25</v>
      </c>
      <c r="D31728" s="1" t="s">
        <v>67</v>
      </c>
      <c r="E31728" s="1" t="s">
        <v>15196</v>
      </c>
      <c r="F31728" s="1" t="s">
        <v>60</v>
      </c>
      <c r="G31728" s="1" t="s">
        <v>29</v>
      </c>
      <c r="H31728" s="17">
        <v>44450</v>
      </c>
      <c r="I31728" s="17">
        <v>44302</v>
      </c>
      <c r="J31728" s="17">
        <v>44359</v>
      </c>
      <c r="K31728" s="1" t="s">
        <v>46</v>
      </c>
      <c r="L31728" s="1" t="str">
        <f>Table2[[#This Row],[Good vs Bad Loan]]</f>
        <v>Bad Loan</v>
      </c>
      <c r="M31728" s="17">
        <v>44389</v>
      </c>
      <c r="N31728">
        <v>1099243</v>
      </c>
      <c r="O31728" s="1" t="s">
        <v>5899</v>
      </c>
      <c r="P31728" s="1" t="s">
        <v>109</v>
      </c>
      <c r="Q31728" s="1" t="s">
        <v>28803</v>
      </c>
      <c r="R31728" s="1" t="s">
        <v>71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s="1" t="s">
        <v>214</v>
      </c>
      <c r="C31729" s="1" t="s">
        <v>25</v>
      </c>
      <c r="D31729" s="1" t="s">
        <v>201</v>
      </c>
      <c r="E31729" s="1" t="s">
        <v>14681</v>
      </c>
      <c r="F31729" s="1" t="s">
        <v>60</v>
      </c>
      <c r="G31729" s="1" t="s">
        <v>87</v>
      </c>
      <c r="H31729" s="17">
        <v>44450</v>
      </c>
      <c r="I31729" s="17">
        <v>44271</v>
      </c>
      <c r="J31729" s="17">
        <v>44542</v>
      </c>
      <c r="K31729" s="1" t="s">
        <v>46</v>
      </c>
      <c r="L31729" s="1" t="str">
        <f>Table2[[#This Row],[Good vs Bad Loan]]</f>
        <v>Bad Loan</v>
      </c>
      <c r="M31729" s="17">
        <v>44573</v>
      </c>
      <c r="N31729">
        <v>1099199</v>
      </c>
      <c r="O31729" s="1" t="s">
        <v>5899</v>
      </c>
      <c r="P31729" s="1" t="s">
        <v>65</v>
      </c>
      <c r="Q31729" s="1" t="s">
        <v>28803</v>
      </c>
      <c r="R31729" s="1" t="s">
        <v>71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s="1" t="s">
        <v>567</v>
      </c>
      <c r="C31730" s="1" t="s">
        <v>25</v>
      </c>
      <c r="D31730" s="1" t="s">
        <v>67</v>
      </c>
      <c r="E31730" s="1" t="s">
        <v>8322</v>
      </c>
      <c r="F31730" s="1" t="s">
        <v>134</v>
      </c>
      <c r="G31730" s="1" t="s">
        <v>61</v>
      </c>
      <c r="H31730" s="17">
        <v>44450</v>
      </c>
      <c r="I31730" s="17">
        <v>44332</v>
      </c>
      <c r="J31730" s="17">
        <v>44513</v>
      </c>
      <c r="K31730" s="1" t="s">
        <v>46</v>
      </c>
      <c r="L31730" s="1" t="str">
        <f>Table2[[#This Row],[Good vs Bad Loan]]</f>
        <v>Bad Loan</v>
      </c>
      <c r="M31730" s="17">
        <v>44543</v>
      </c>
      <c r="N31730">
        <v>1094563</v>
      </c>
      <c r="O31730" s="1" t="s">
        <v>5899</v>
      </c>
      <c r="P31730" s="1" t="s">
        <v>230</v>
      </c>
      <c r="Q31730" s="1" t="s">
        <v>28804</v>
      </c>
      <c r="R31730" s="1" t="s">
        <v>38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s="1" t="s">
        <v>245</v>
      </c>
      <c r="C31731" s="1" t="s">
        <v>25</v>
      </c>
      <c r="D31731" s="1" t="s">
        <v>67</v>
      </c>
      <c r="E31731" s="1" t="s">
        <v>1043</v>
      </c>
      <c r="F31731" s="1" t="s">
        <v>28</v>
      </c>
      <c r="G31731" s="1" t="s">
        <v>61</v>
      </c>
      <c r="H31731" s="17">
        <v>44450</v>
      </c>
      <c r="I31731" s="17">
        <v>44332</v>
      </c>
      <c r="J31731" s="17">
        <v>44332</v>
      </c>
      <c r="K31731" s="1" t="s">
        <v>1597</v>
      </c>
      <c r="L31731" s="1" t="str">
        <f>Table2[[#This Row],[Good vs Bad Loan]]</f>
        <v>Bad Loan</v>
      </c>
      <c r="M31731" s="17">
        <v>44363</v>
      </c>
      <c r="N31731">
        <v>1099287</v>
      </c>
      <c r="O31731" s="1" t="s">
        <v>21077</v>
      </c>
      <c r="P31731" s="1" t="s">
        <v>84</v>
      </c>
      <c r="Q31731" s="1" t="s">
        <v>28804</v>
      </c>
      <c r="R31731" s="1" t="s">
        <v>71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s="1" t="s">
        <v>455</v>
      </c>
      <c r="C31732" s="1" t="s">
        <v>25</v>
      </c>
      <c r="D31732" s="1" t="s">
        <v>26</v>
      </c>
      <c r="E31732" s="1" t="s">
        <v>13572</v>
      </c>
      <c r="F31732" s="1" t="s">
        <v>60</v>
      </c>
      <c r="G31732" s="1" t="s">
        <v>87</v>
      </c>
      <c r="H31732" s="17">
        <v>44450</v>
      </c>
      <c r="I31732" s="17">
        <v>44271</v>
      </c>
      <c r="J31732" s="17">
        <v>44329</v>
      </c>
      <c r="K31732" s="1" t="s">
        <v>33</v>
      </c>
      <c r="L31732" s="1" t="str">
        <f>Table2[[#This Row],[Good vs Bad Loan]]</f>
        <v>Bad Loan</v>
      </c>
      <c r="M31732" s="17">
        <v>44360</v>
      </c>
      <c r="N31732">
        <v>1099296</v>
      </c>
      <c r="O31732" s="1" t="s">
        <v>5899</v>
      </c>
      <c r="P31732" s="1" t="s">
        <v>65</v>
      </c>
      <c r="Q31732" s="1" t="s">
        <v>28803</v>
      </c>
      <c r="R31732" s="1" t="s">
        <v>71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s="1" t="s">
        <v>58</v>
      </c>
      <c r="C31733" s="1" t="s">
        <v>25</v>
      </c>
      <c r="D31733" s="1" t="s">
        <v>72</v>
      </c>
      <c r="E31733" s="1" t="s">
        <v>19817</v>
      </c>
      <c r="F31733" s="1" t="s">
        <v>69</v>
      </c>
      <c r="G31733" s="1" t="s">
        <v>61</v>
      </c>
      <c r="H31733" s="17">
        <v>44450</v>
      </c>
      <c r="I31733" s="17">
        <v>44513</v>
      </c>
      <c r="J31733" s="17">
        <v>44482</v>
      </c>
      <c r="K31733" s="1" t="s">
        <v>46</v>
      </c>
      <c r="L31733" s="1" t="str">
        <f>Table2[[#This Row],[Good vs Bad Loan]]</f>
        <v>Bad Loan</v>
      </c>
      <c r="M31733" s="17">
        <v>44513</v>
      </c>
      <c r="N31733">
        <v>1099254</v>
      </c>
      <c r="O31733" s="1" t="s">
        <v>19599</v>
      </c>
      <c r="P31733" s="1" t="s">
        <v>164</v>
      </c>
      <c r="Q31733" s="1" t="s">
        <v>28803</v>
      </c>
      <c r="R31733" s="1" t="s">
        <v>57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s="1" t="s">
        <v>92</v>
      </c>
      <c r="C31734" s="1" t="s">
        <v>25</v>
      </c>
      <c r="D31734" s="1" t="s">
        <v>50</v>
      </c>
      <c r="E31734" s="1" t="s">
        <v>6843</v>
      </c>
      <c r="F31734" s="1" t="s">
        <v>737</v>
      </c>
      <c r="G31734" s="1" t="s">
        <v>29</v>
      </c>
      <c r="H31734" s="17">
        <v>44450</v>
      </c>
      <c r="I31734" s="17">
        <v>44512</v>
      </c>
      <c r="J31734" s="17">
        <v>44389</v>
      </c>
      <c r="K31734" s="1" t="s">
        <v>33</v>
      </c>
      <c r="L31734" s="1" t="str">
        <f>Table2[[#This Row],[Good vs Bad Loan]]</f>
        <v>Bad Loan</v>
      </c>
      <c r="M31734" s="17">
        <v>44420</v>
      </c>
      <c r="N31734">
        <v>1099318</v>
      </c>
      <c r="O31734" s="1" t="s">
        <v>5899</v>
      </c>
      <c r="P31734" s="1" t="s">
        <v>738</v>
      </c>
      <c r="Q31734" s="1" t="s">
        <v>28803</v>
      </c>
      <c r="R31734" s="1" t="s">
        <v>57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s="1" t="s">
        <v>245</v>
      </c>
      <c r="C31735" s="1" t="s">
        <v>25</v>
      </c>
      <c r="D31735" s="1" t="s">
        <v>50</v>
      </c>
      <c r="E31735" s="1" t="s">
        <v>6596</v>
      </c>
      <c r="F31735" s="1" t="s">
        <v>69</v>
      </c>
      <c r="G31735" s="1" t="s">
        <v>29</v>
      </c>
      <c r="H31735" s="17">
        <v>44450</v>
      </c>
      <c r="I31735" s="17">
        <v>44332</v>
      </c>
      <c r="J31735" s="17">
        <v>44482</v>
      </c>
      <c r="K31735" s="1" t="s">
        <v>33</v>
      </c>
      <c r="L31735" s="1" t="str">
        <f>Table2[[#This Row],[Good vs Bad Loan]]</f>
        <v>Bad Loan</v>
      </c>
      <c r="M31735" s="17">
        <v>44513</v>
      </c>
      <c r="N31735">
        <v>1099321</v>
      </c>
      <c r="O31735" s="1" t="s">
        <v>5899</v>
      </c>
      <c r="P31735" s="1" t="s">
        <v>91</v>
      </c>
      <c r="Q31735" s="1" t="s">
        <v>28803</v>
      </c>
      <c r="R31735" s="1" t="s">
        <v>57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s="1" t="s">
        <v>92</v>
      </c>
      <c r="C31736" s="1" t="s">
        <v>25</v>
      </c>
      <c r="D31736" s="1" t="s">
        <v>67</v>
      </c>
      <c r="E31736" s="1"/>
      <c r="F31736" s="1" t="s">
        <v>60</v>
      </c>
      <c r="G31736" s="1" t="s">
        <v>29</v>
      </c>
      <c r="H31736" s="17">
        <v>44450</v>
      </c>
      <c r="I31736" s="17">
        <v>44481</v>
      </c>
      <c r="J31736" s="17">
        <v>44481</v>
      </c>
      <c r="K31736" s="1" t="s">
        <v>46</v>
      </c>
      <c r="L31736" s="1" t="str">
        <f>Table2[[#This Row],[Good vs Bad Loan]]</f>
        <v>Bad Loan</v>
      </c>
      <c r="M31736" s="17">
        <v>44512</v>
      </c>
      <c r="N31736">
        <v>1099327</v>
      </c>
      <c r="O31736" s="1" t="s">
        <v>35</v>
      </c>
      <c r="P31736" s="1" t="s">
        <v>102</v>
      </c>
      <c r="Q31736" s="1" t="s">
        <v>28803</v>
      </c>
      <c r="R31736" s="1" t="s">
        <v>38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s="1" t="s">
        <v>92</v>
      </c>
      <c r="C31737" s="1" t="s">
        <v>25</v>
      </c>
      <c r="D31737" s="1" t="s">
        <v>67</v>
      </c>
      <c r="E31737" s="1" t="s">
        <v>549</v>
      </c>
      <c r="F31737" s="1" t="s">
        <v>69</v>
      </c>
      <c r="G31737" s="1" t="s">
        <v>29</v>
      </c>
      <c r="H31737" s="17">
        <v>44450</v>
      </c>
      <c r="I31737" s="17">
        <v>44483</v>
      </c>
      <c r="J31737" s="17">
        <v>44514</v>
      </c>
      <c r="K31737" s="1" t="s">
        <v>46</v>
      </c>
      <c r="L31737" s="1" t="str">
        <f>Table2[[#This Row],[Good vs Bad Loan]]</f>
        <v>Bad Loan</v>
      </c>
      <c r="M31737" s="17">
        <v>44544</v>
      </c>
      <c r="N31737">
        <v>1099330</v>
      </c>
      <c r="O31737" s="1" t="s">
        <v>35</v>
      </c>
      <c r="P31737" s="1" t="s">
        <v>91</v>
      </c>
      <c r="Q31737" s="1" t="s">
        <v>28803</v>
      </c>
      <c r="R31737" s="1" t="s">
        <v>57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s="1" t="s">
        <v>39</v>
      </c>
      <c r="C31738" s="1" t="s">
        <v>25</v>
      </c>
      <c r="D31738" s="1" t="s">
        <v>124</v>
      </c>
      <c r="E31738" s="1" t="s">
        <v>6314</v>
      </c>
      <c r="F31738" s="1" t="s">
        <v>60</v>
      </c>
      <c r="G31738" s="1" t="s">
        <v>29</v>
      </c>
      <c r="H31738" s="17">
        <v>44450</v>
      </c>
      <c r="I31738" s="17">
        <v>44361</v>
      </c>
      <c r="J31738" s="17">
        <v>44361</v>
      </c>
      <c r="K31738" s="1" t="s">
        <v>46</v>
      </c>
      <c r="L31738" s="1" t="str">
        <f>Table2[[#This Row],[Good vs Bad Loan]]</f>
        <v>Bad Loan</v>
      </c>
      <c r="M31738" s="17">
        <v>44391</v>
      </c>
      <c r="N31738">
        <v>1099307</v>
      </c>
      <c r="O31738" s="1" t="s">
        <v>5899</v>
      </c>
      <c r="P31738" s="1" t="s">
        <v>102</v>
      </c>
      <c r="Q31738" s="1" t="s">
        <v>28803</v>
      </c>
      <c r="R31738" s="1" t="s">
        <v>38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s="1" t="s">
        <v>455</v>
      </c>
      <c r="C31739" s="1" t="s">
        <v>25</v>
      </c>
      <c r="D31739" s="1" t="s">
        <v>26</v>
      </c>
      <c r="E31739" s="1" t="s">
        <v>20499</v>
      </c>
      <c r="F31739" s="1" t="s">
        <v>69</v>
      </c>
      <c r="G31739" s="1" t="s">
        <v>61</v>
      </c>
      <c r="H31739" s="17">
        <v>44480</v>
      </c>
      <c r="I31739" s="17">
        <v>44514</v>
      </c>
      <c r="J31739" s="17">
        <v>44514</v>
      </c>
      <c r="K31739" s="1" t="s">
        <v>46</v>
      </c>
      <c r="L31739" s="1" t="str">
        <f>Table2[[#This Row],[Good vs Bad Loan]]</f>
        <v>Bad Loan</v>
      </c>
      <c r="M31739" s="17">
        <v>44544</v>
      </c>
      <c r="N31739">
        <v>1099369</v>
      </c>
      <c r="O31739" s="1" t="s">
        <v>19599</v>
      </c>
      <c r="P31739" s="1" t="s">
        <v>145</v>
      </c>
      <c r="Q31739" s="1" t="s">
        <v>28803</v>
      </c>
      <c r="R31739" s="1" t="s">
        <v>38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s="1" t="s">
        <v>58</v>
      </c>
      <c r="C31740" s="1" t="s">
        <v>25</v>
      </c>
      <c r="D31740" s="1" t="s">
        <v>26</v>
      </c>
      <c r="E31740" s="1" t="s">
        <v>13169</v>
      </c>
      <c r="F31740" s="1" t="s">
        <v>28</v>
      </c>
      <c r="G31740" s="1" t="s">
        <v>29</v>
      </c>
      <c r="H31740" s="17">
        <v>44450</v>
      </c>
      <c r="I31740" s="17">
        <v>44302</v>
      </c>
      <c r="J31740" s="17">
        <v>44421</v>
      </c>
      <c r="K31740" s="1" t="s">
        <v>46</v>
      </c>
      <c r="L31740" s="1" t="str">
        <f>Table2[[#This Row],[Good vs Bad Loan]]</f>
        <v>Bad Loan</v>
      </c>
      <c r="M31740" s="17">
        <v>44452</v>
      </c>
      <c r="N31740">
        <v>1099372</v>
      </c>
      <c r="O31740" s="1" t="s">
        <v>5899</v>
      </c>
      <c r="P31740" s="1" t="s">
        <v>258</v>
      </c>
      <c r="Q31740" s="1" t="s">
        <v>28803</v>
      </c>
      <c r="R31740" s="1" t="s">
        <v>38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s="1" t="s">
        <v>282</v>
      </c>
      <c r="C31741" s="1" t="s">
        <v>25</v>
      </c>
      <c r="D31741" s="1" t="s">
        <v>124</v>
      </c>
      <c r="E31741" s="1" t="s">
        <v>11176</v>
      </c>
      <c r="F31741" s="1" t="s">
        <v>69</v>
      </c>
      <c r="G31741" s="1" t="s">
        <v>61</v>
      </c>
      <c r="H31741" s="17">
        <v>44450</v>
      </c>
      <c r="I31741" s="17">
        <v>44332</v>
      </c>
      <c r="J31741" s="17">
        <v>44268</v>
      </c>
      <c r="K31741" s="1" t="s">
        <v>33</v>
      </c>
      <c r="L31741" s="1" t="str">
        <f>Table2[[#This Row],[Good vs Bad Loan]]</f>
        <v>Bad Loan</v>
      </c>
      <c r="M31741" s="17">
        <v>44299</v>
      </c>
      <c r="N31741">
        <v>1099390</v>
      </c>
      <c r="O31741" s="1" t="s">
        <v>5899</v>
      </c>
      <c r="P31741" s="1" t="s">
        <v>91</v>
      </c>
      <c r="Q31741" s="1" t="s">
        <v>28803</v>
      </c>
      <c r="R31741" s="1" t="s">
        <v>38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s="1" t="s">
        <v>301</v>
      </c>
      <c r="C31742" s="1" t="s">
        <v>25</v>
      </c>
      <c r="D31742" s="1" t="s">
        <v>183</v>
      </c>
      <c r="E31742" s="1" t="s">
        <v>28430</v>
      </c>
      <c r="F31742" s="1" t="s">
        <v>69</v>
      </c>
      <c r="G31742" s="1" t="s">
        <v>61</v>
      </c>
      <c r="H31742" s="17">
        <v>44450</v>
      </c>
      <c r="I31742" s="17">
        <v>44329</v>
      </c>
      <c r="J31742" s="17">
        <v>44299</v>
      </c>
      <c r="K31742" s="1" t="s">
        <v>46</v>
      </c>
      <c r="L31742" s="1" t="str">
        <f>Table2[[#This Row],[Good vs Bad Loan]]</f>
        <v>Bad Loan</v>
      </c>
      <c r="M31742" s="17">
        <v>44329</v>
      </c>
      <c r="N31742">
        <v>1099397</v>
      </c>
      <c r="O31742" s="1" t="s">
        <v>28184</v>
      </c>
      <c r="P31742" s="1" t="s">
        <v>145</v>
      </c>
      <c r="Q31742" s="1" t="s">
        <v>28803</v>
      </c>
      <c r="R31742" s="1" t="s">
        <v>38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s="1" t="s">
        <v>39</v>
      </c>
      <c r="C31743" s="1" t="s">
        <v>25</v>
      </c>
      <c r="D31743" s="1" t="s">
        <v>67</v>
      </c>
      <c r="E31743" s="1" t="s">
        <v>24267</v>
      </c>
      <c r="F31743" s="1" t="s">
        <v>28</v>
      </c>
      <c r="G31743" s="1" t="s">
        <v>61</v>
      </c>
      <c r="H31743" s="17">
        <v>44450</v>
      </c>
      <c r="I31743" s="17">
        <v>44542</v>
      </c>
      <c r="J31743" s="17">
        <v>44420</v>
      </c>
      <c r="K31743" s="1" t="s">
        <v>33</v>
      </c>
      <c r="L31743" s="1" t="str">
        <f>Table2[[#This Row],[Good vs Bad Loan]]</f>
        <v>Bad Loan</v>
      </c>
      <c r="M31743" s="17">
        <v>44451</v>
      </c>
      <c r="N31743">
        <v>1099350</v>
      </c>
      <c r="O31743" s="1" t="s">
        <v>21077</v>
      </c>
      <c r="P31743" s="1" t="s">
        <v>56</v>
      </c>
      <c r="Q31743" s="1" t="s">
        <v>28803</v>
      </c>
      <c r="R31743" s="1" t="s">
        <v>57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s="1" t="s">
        <v>92</v>
      </c>
      <c r="C31744" s="1" t="s">
        <v>25</v>
      </c>
      <c r="D31744" s="1" t="s">
        <v>201</v>
      </c>
      <c r="E31744" s="1" t="s">
        <v>27876</v>
      </c>
      <c r="F31744" s="1" t="s">
        <v>28</v>
      </c>
      <c r="G31744" s="1" t="s">
        <v>29</v>
      </c>
      <c r="H31744" s="17">
        <v>44480</v>
      </c>
      <c r="I31744" s="17">
        <v>44267</v>
      </c>
      <c r="J31744" s="17">
        <v>44267</v>
      </c>
      <c r="K31744" s="1" t="s">
        <v>46</v>
      </c>
      <c r="L31744" s="1" t="str">
        <f>Table2[[#This Row],[Good vs Bad Loan]]</f>
        <v>Bad Loan</v>
      </c>
      <c r="M31744" s="17">
        <v>44298</v>
      </c>
      <c r="N31744">
        <v>1099352</v>
      </c>
      <c r="O31744" s="1" t="s">
        <v>26863</v>
      </c>
      <c r="P31744" s="1" t="s">
        <v>78</v>
      </c>
      <c r="Q31744" s="1" t="s">
        <v>28804</v>
      </c>
      <c r="R31744" s="1" t="s">
        <v>71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s="1" t="s">
        <v>251</v>
      </c>
      <c r="C31745" s="1" t="s">
        <v>25</v>
      </c>
      <c r="D31745" s="1" t="s">
        <v>67</v>
      </c>
      <c r="E31745" s="1" t="s">
        <v>15671</v>
      </c>
      <c r="F31745" s="1" t="s">
        <v>60</v>
      </c>
      <c r="G31745" s="1" t="s">
        <v>29</v>
      </c>
      <c r="H31745" s="17">
        <v>44450</v>
      </c>
      <c r="I31745" s="17">
        <v>44332</v>
      </c>
      <c r="J31745" s="17">
        <v>44420</v>
      </c>
      <c r="K31745" s="1" t="s">
        <v>46</v>
      </c>
      <c r="L31745" s="1" t="str">
        <f>Table2[[#This Row],[Good vs Bad Loan]]</f>
        <v>Bad Loan</v>
      </c>
      <c r="M31745" s="17">
        <v>44451</v>
      </c>
      <c r="N31745">
        <v>1099354</v>
      </c>
      <c r="O31745" s="1" t="s">
        <v>5899</v>
      </c>
      <c r="P31745" s="1" t="s">
        <v>102</v>
      </c>
      <c r="Q31745" s="1" t="s">
        <v>28803</v>
      </c>
      <c r="R31745" s="1" t="s">
        <v>71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s="1" t="s">
        <v>455</v>
      </c>
      <c r="C31746" s="1" t="s">
        <v>25</v>
      </c>
      <c r="D31746" s="1" t="s">
        <v>183</v>
      </c>
      <c r="E31746" s="1" t="s">
        <v>1042</v>
      </c>
      <c r="F31746" s="1" t="s">
        <v>69</v>
      </c>
      <c r="G31746" s="1" t="s">
        <v>61</v>
      </c>
      <c r="H31746" s="17">
        <v>44450</v>
      </c>
      <c r="I31746" s="17">
        <v>44332</v>
      </c>
      <c r="J31746" s="17">
        <v>44483</v>
      </c>
      <c r="K31746" s="1" t="s">
        <v>46</v>
      </c>
      <c r="L31746" s="1" t="str">
        <f>Table2[[#This Row],[Good vs Bad Loan]]</f>
        <v>Bad Loan</v>
      </c>
      <c r="M31746" s="17">
        <v>44514</v>
      </c>
      <c r="N31746">
        <v>1099417</v>
      </c>
      <c r="O31746" s="1" t="s">
        <v>5899</v>
      </c>
      <c r="P31746" s="1" t="s">
        <v>91</v>
      </c>
      <c r="Q31746" s="1" t="s">
        <v>28803</v>
      </c>
      <c r="R31746" s="1" t="s">
        <v>38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s="1" t="s">
        <v>171</v>
      </c>
      <c r="C31747" s="1" t="s">
        <v>25</v>
      </c>
      <c r="D31747" s="1" t="s">
        <v>26</v>
      </c>
      <c r="E31747" s="1" t="s">
        <v>257</v>
      </c>
      <c r="F31747" s="1" t="s">
        <v>42</v>
      </c>
      <c r="G31747" s="1" t="s">
        <v>61</v>
      </c>
      <c r="H31747" s="17">
        <v>44450</v>
      </c>
      <c r="I31747" s="17">
        <v>44302</v>
      </c>
      <c r="J31747" s="17">
        <v>44544</v>
      </c>
      <c r="K31747" s="1" t="s">
        <v>46</v>
      </c>
      <c r="L31747" s="1" t="str">
        <f>Table2[[#This Row],[Good vs Bad Loan]]</f>
        <v>Bad Loan</v>
      </c>
      <c r="M31747" s="17">
        <v>44575</v>
      </c>
      <c r="N31747">
        <v>1099430</v>
      </c>
      <c r="O31747" s="1" t="s">
        <v>5899</v>
      </c>
      <c r="P31747" s="1" t="s">
        <v>733</v>
      </c>
      <c r="Q31747" s="1" t="s">
        <v>28804</v>
      </c>
      <c r="R31747" s="1" t="s">
        <v>38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s="1" t="s">
        <v>226</v>
      </c>
      <c r="C31748" s="1" t="s">
        <v>25</v>
      </c>
      <c r="D31748" s="1" t="s">
        <v>124</v>
      </c>
      <c r="E31748" s="1" t="s">
        <v>2721</v>
      </c>
      <c r="F31748" s="1" t="s">
        <v>69</v>
      </c>
      <c r="G31748" s="1" t="s">
        <v>29</v>
      </c>
      <c r="H31748" s="17">
        <v>44450</v>
      </c>
      <c r="I31748" s="17">
        <v>44483</v>
      </c>
      <c r="J31748" s="17">
        <v>44483</v>
      </c>
      <c r="K31748" s="1" t="s">
        <v>46</v>
      </c>
      <c r="L31748" s="1" t="str">
        <f>Table2[[#This Row],[Good vs Bad Loan]]</f>
        <v>Bad Loan</v>
      </c>
      <c r="M31748" s="17">
        <v>44514</v>
      </c>
      <c r="N31748">
        <v>1099454</v>
      </c>
      <c r="O31748" s="1" t="s">
        <v>1640</v>
      </c>
      <c r="P31748" s="1" t="s">
        <v>164</v>
      </c>
      <c r="Q31748" s="1" t="s">
        <v>28803</v>
      </c>
      <c r="R31748" s="1" t="s">
        <v>57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s="1" t="s">
        <v>58</v>
      </c>
      <c r="C31749" s="1" t="s">
        <v>25</v>
      </c>
      <c r="D31749" s="1" t="s">
        <v>183</v>
      </c>
      <c r="E31749" s="1" t="s">
        <v>15246</v>
      </c>
      <c r="F31749" s="1" t="s">
        <v>28</v>
      </c>
      <c r="G31749" s="1" t="s">
        <v>29</v>
      </c>
      <c r="H31749" s="17">
        <v>44450</v>
      </c>
      <c r="I31749" s="17">
        <v>44453</v>
      </c>
      <c r="J31749" s="17">
        <v>44453</v>
      </c>
      <c r="K31749" s="1" t="s">
        <v>46</v>
      </c>
      <c r="L31749" s="1" t="str">
        <f>Table2[[#This Row],[Good vs Bad Loan]]</f>
        <v>Bad Loan</v>
      </c>
      <c r="M31749" s="17">
        <v>44483</v>
      </c>
      <c r="N31749">
        <v>1099478</v>
      </c>
      <c r="O31749" s="1" t="s">
        <v>5899</v>
      </c>
      <c r="P31749" s="1" t="s">
        <v>258</v>
      </c>
      <c r="Q31749" s="1" t="s">
        <v>28803</v>
      </c>
      <c r="R31749" s="1" t="s">
        <v>71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s="1" t="s">
        <v>226</v>
      </c>
      <c r="C31750" s="1" t="s">
        <v>25</v>
      </c>
      <c r="D31750" s="1" t="s">
        <v>183</v>
      </c>
      <c r="E31750" s="1" t="s">
        <v>26790</v>
      </c>
      <c r="F31750" s="1" t="s">
        <v>28</v>
      </c>
      <c r="G31750" s="1" t="s">
        <v>87</v>
      </c>
      <c r="H31750" s="17">
        <v>44450</v>
      </c>
      <c r="I31750" s="17">
        <v>44332</v>
      </c>
      <c r="J31750" s="17">
        <v>44332</v>
      </c>
      <c r="K31750" s="1" t="s">
        <v>1597</v>
      </c>
      <c r="L31750" s="1" t="str">
        <f>Table2[[#This Row],[Good vs Bad Loan]]</f>
        <v>Bad Loan</v>
      </c>
      <c r="M31750" s="17">
        <v>44363</v>
      </c>
      <c r="N31750">
        <v>1099486</v>
      </c>
      <c r="O31750" s="1" t="s">
        <v>21077</v>
      </c>
      <c r="P31750" s="1" t="s">
        <v>84</v>
      </c>
      <c r="Q31750" s="1" t="s">
        <v>28804</v>
      </c>
      <c r="R31750" s="1" t="s">
        <v>71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s="1" t="s">
        <v>39</v>
      </c>
      <c r="C31751" s="1" t="s">
        <v>25</v>
      </c>
      <c r="D31751" s="1" t="s">
        <v>183</v>
      </c>
      <c r="E31751" s="1" t="s">
        <v>13245</v>
      </c>
      <c r="F31751" s="1" t="s">
        <v>134</v>
      </c>
      <c r="G31751" s="1" t="s">
        <v>29</v>
      </c>
      <c r="H31751" s="17">
        <v>44450</v>
      </c>
      <c r="I31751" s="17">
        <v>44453</v>
      </c>
      <c r="J31751" s="17">
        <v>44483</v>
      </c>
      <c r="K31751" s="1" t="s">
        <v>46</v>
      </c>
      <c r="L31751" s="1" t="str">
        <f>Table2[[#This Row],[Good vs Bad Loan]]</f>
        <v>Bad Loan</v>
      </c>
      <c r="M31751" s="17">
        <v>44514</v>
      </c>
      <c r="N31751">
        <v>1068731</v>
      </c>
      <c r="O31751" s="1" t="s">
        <v>5899</v>
      </c>
      <c r="P31751" s="1" t="s">
        <v>230</v>
      </c>
      <c r="Q31751" s="1" t="s">
        <v>28803</v>
      </c>
      <c r="R31751" s="1" t="s">
        <v>38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s="1" t="s">
        <v>39</v>
      </c>
      <c r="C31752" s="1" t="s">
        <v>25</v>
      </c>
      <c r="D31752" s="1" t="s">
        <v>114</v>
      </c>
      <c r="E31752" s="1" t="s">
        <v>1132</v>
      </c>
      <c r="F31752" s="1" t="s">
        <v>69</v>
      </c>
      <c r="G31752" s="1" t="s">
        <v>61</v>
      </c>
      <c r="H31752" s="17">
        <v>44450</v>
      </c>
      <c r="I31752" s="17">
        <v>44332</v>
      </c>
      <c r="J31752" s="17">
        <v>44209</v>
      </c>
      <c r="K31752" s="1" t="s">
        <v>46</v>
      </c>
      <c r="L31752" s="1" t="str">
        <f>Table2[[#This Row],[Good vs Bad Loan]]</f>
        <v>Bad Loan</v>
      </c>
      <c r="M31752" s="17">
        <v>44240</v>
      </c>
      <c r="N31752">
        <v>1099592</v>
      </c>
      <c r="O31752" s="1" t="s">
        <v>1640</v>
      </c>
      <c r="P31752" s="1" t="s">
        <v>145</v>
      </c>
      <c r="Q31752" s="1" t="s">
        <v>28803</v>
      </c>
      <c r="R31752" s="1" t="s">
        <v>57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s="1" t="s">
        <v>58</v>
      </c>
      <c r="C31753" s="1" t="s">
        <v>25</v>
      </c>
      <c r="D31753" s="1" t="s">
        <v>67</v>
      </c>
      <c r="E31753" s="1" t="s">
        <v>7093</v>
      </c>
      <c r="F31753" s="1" t="s">
        <v>69</v>
      </c>
      <c r="G31753" s="1" t="s">
        <v>61</v>
      </c>
      <c r="H31753" s="17">
        <v>44450</v>
      </c>
      <c r="I31753" s="17">
        <v>44332</v>
      </c>
      <c r="J31753" s="17">
        <v>44483</v>
      </c>
      <c r="K31753" s="1" t="s">
        <v>46</v>
      </c>
      <c r="L31753" s="1" t="str">
        <f>Table2[[#This Row],[Good vs Bad Loan]]</f>
        <v>Bad Loan</v>
      </c>
      <c r="M31753" s="17">
        <v>44514</v>
      </c>
      <c r="N31753">
        <v>1099594</v>
      </c>
      <c r="O31753" s="1" t="s">
        <v>5899</v>
      </c>
      <c r="P31753" s="1" t="s">
        <v>70</v>
      </c>
      <c r="Q31753" s="1" t="s">
        <v>28803</v>
      </c>
      <c r="R31753" s="1" t="s">
        <v>57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s="1" t="s">
        <v>270</v>
      </c>
      <c r="C31754" s="1" t="s">
        <v>25</v>
      </c>
      <c r="D31754" s="1" t="s">
        <v>67</v>
      </c>
      <c r="E31754" s="1" t="s">
        <v>21081</v>
      </c>
      <c r="F31754" s="1" t="s">
        <v>60</v>
      </c>
      <c r="G31754" s="1" t="s">
        <v>61</v>
      </c>
      <c r="H31754" s="17">
        <v>44450</v>
      </c>
      <c r="I31754" s="17">
        <v>44330</v>
      </c>
      <c r="J31754" s="17">
        <v>44512</v>
      </c>
      <c r="K31754" s="1" t="s">
        <v>46</v>
      </c>
      <c r="L31754" s="1" t="str">
        <f>Table2[[#This Row],[Good vs Bad Loan]]</f>
        <v>Bad Loan</v>
      </c>
      <c r="M31754" s="17">
        <v>44542</v>
      </c>
      <c r="N31754">
        <v>1099605</v>
      </c>
      <c r="O31754" s="1" t="s">
        <v>19599</v>
      </c>
      <c r="P31754" s="1" t="s">
        <v>65</v>
      </c>
      <c r="Q31754" s="1" t="s">
        <v>28804</v>
      </c>
      <c r="R31754" s="1" t="s">
        <v>57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s="1" t="s">
        <v>66</v>
      </c>
      <c r="C31755" s="1" t="s">
        <v>25</v>
      </c>
      <c r="D31755" s="1" t="s">
        <v>140</v>
      </c>
      <c r="E31755" s="1"/>
      <c r="F31755" s="1" t="s">
        <v>134</v>
      </c>
      <c r="G31755" s="1" t="s">
        <v>87</v>
      </c>
      <c r="H31755" s="17">
        <v>44450</v>
      </c>
      <c r="I31755" s="17">
        <v>44212</v>
      </c>
      <c r="J31755" s="17">
        <v>44212</v>
      </c>
      <c r="K31755" s="1" t="s">
        <v>46</v>
      </c>
      <c r="L31755" s="1" t="str">
        <f>Table2[[#This Row],[Good vs Bad Loan]]</f>
        <v>Bad Loan</v>
      </c>
      <c r="M31755" s="17">
        <v>44243</v>
      </c>
      <c r="N31755">
        <v>1099675</v>
      </c>
      <c r="O31755" s="1" t="s">
        <v>21607</v>
      </c>
      <c r="P31755" s="1" t="s">
        <v>230</v>
      </c>
      <c r="Q31755" s="1" t="s">
        <v>28804</v>
      </c>
      <c r="R31755" s="1" t="s">
        <v>38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s="1" t="s">
        <v>92</v>
      </c>
      <c r="C31756" s="1" t="s">
        <v>25</v>
      </c>
      <c r="D31756" s="1" t="s">
        <v>183</v>
      </c>
      <c r="E31756" s="1" t="s">
        <v>19297</v>
      </c>
      <c r="F31756" s="1" t="s">
        <v>60</v>
      </c>
      <c r="G31756" s="1" t="s">
        <v>29</v>
      </c>
      <c r="H31756" s="17">
        <v>44450</v>
      </c>
      <c r="I31756" s="17">
        <v>44332</v>
      </c>
      <c r="J31756" s="17">
        <v>44332</v>
      </c>
      <c r="K31756" s="1" t="s">
        <v>1597</v>
      </c>
      <c r="L31756" s="1" t="str">
        <f>Table2[[#This Row],[Good vs Bad Loan]]</f>
        <v>Bad Loan</v>
      </c>
      <c r="M31756" s="17">
        <v>44363</v>
      </c>
      <c r="N31756">
        <v>1099521</v>
      </c>
      <c r="O31756" s="1" t="s">
        <v>5899</v>
      </c>
      <c r="P31756" s="1" t="s">
        <v>109</v>
      </c>
      <c r="Q31756" s="1" t="s">
        <v>28804</v>
      </c>
      <c r="R31756" s="1" t="s">
        <v>71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s="1" t="s">
        <v>39</v>
      </c>
      <c r="C31757" s="1" t="s">
        <v>25</v>
      </c>
      <c r="D31757" s="1" t="s">
        <v>67</v>
      </c>
      <c r="E31757" s="1" t="s">
        <v>2098</v>
      </c>
      <c r="F31757" s="1" t="s">
        <v>60</v>
      </c>
      <c r="G31757" s="1" t="s">
        <v>29</v>
      </c>
      <c r="H31757" s="17">
        <v>44450</v>
      </c>
      <c r="I31757" s="17">
        <v>44484</v>
      </c>
      <c r="J31757" s="17">
        <v>44483</v>
      </c>
      <c r="K31757" s="1" t="s">
        <v>46</v>
      </c>
      <c r="L31757" s="1" t="str">
        <f>Table2[[#This Row],[Good vs Bad Loan]]</f>
        <v>Bad Loan</v>
      </c>
      <c r="M31757" s="17">
        <v>44514</v>
      </c>
      <c r="N31757">
        <v>1099551</v>
      </c>
      <c r="O31757" s="1" t="s">
        <v>1640</v>
      </c>
      <c r="P31757" s="1" t="s">
        <v>113</v>
      </c>
      <c r="Q31757" s="1" t="s">
        <v>28803</v>
      </c>
      <c r="R31757" s="1" t="s">
        <v>38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s="1" t="s">
        <v>178</v>
      </c>
      <c r="C31758" s="1" t="s">
        <v>25</v>
      </c>
      <c r="D31758" s="1" t="s">
        <v>26</v>
      </c>
      <c r="E31758" s="1" t="s">
        <v>23189</v>
      </c>
      <c r="F31758" s="1" t="s">
        <v>60</v>
      </c>
      <c r="G31758" s="1" t="s">
        <v>61</v>
      </c>
      <c r="H31758" s="17">
        <v>44450</v>
      </c>
      <c r="I31758" s="17">
        <v>44392</v>
      </c>
      <c r="J31758" s="17">
        <v>44331</v>
      </c>
      <c r="K31758" s="1" t="s">
        <v>46</v>
      </c>
      <c r="L31758" s="1" t="str">
        <f>Table2[[#This Row],[Good vs Bad Loan]]</f>
        <v>Bad Loan</v>
      </c>
      <c r="M31758" s="17">
        <v>44362</v>
      </c>
      <c r="N31758">
        <v>1099622</v>
      </c>
      <c r="O31758" s="1" t="s">
        <v>21860</v>
      </c>
      <c r="P31758" s="1" t="s">
        <v>109</v>
      </c>
      <c r="Q31758" s="1" t="s">
        <v>28804</v>
      </c>
      <c r="R31758" s="1" t="s">
        <v>38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s="1" t="s">
        <v>39</v>
      </c>
      <c r="C31759" s="1" t="s">
        <v>25</v>
      </c>
      <c r="D31759" s="1" t="s">
        <v>114</v>
      </c>
      <c r="E31759" s="1"/>
      <c r="F31759" s="1" t="s">
        <v>28</v>
      </c>
      <c r="G31759" s="1" t="s">
        <v>61</v>
      </c>
      <c r="H31759" s="17">
        <v>44450</v>
      </c>
      <c r="I31759" s="17">
        <v>44332</v>
      </c>
      <c r="J31759" s="17">
        <v>44300</v>
      </c>
      <c r="K31759" s="1" t="s">
        <v>46</v>
      </c>
      <c r="L31759" s="1" t="str">
        <f>Table2[[#This Row],[Good vs Bad Loan]]</f>
        <v>Bad Loan</v>
      </c>
      <c r="M31759" s="17">
        <v>44330</v>
      </c>
      <c r="N31759">
        <v>1099625</v>
      </c>
      <c r="O31759" s="1" t="s">
        <v>28184</v>
      </c>
      <c r="P31759" s="1" t="s">
        <v>84</v>
      </c>
      <c r="Q31759" s="1" t="s">
        <v>28803</v>
      </c>
      <c r="R31759" s="1" t="s">
        <v>71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s="1" t="s">
        <v>207</v>
      </c>
      <c r="C31760" s="1" t="s">
        <v>25</v>
      </c>
      <c r="D31760" s="1" t="s">
        <v>140</v>
      </c>
      <c r="E31760" s="1" t="s">
        <v>19847</v>
      </c>
      <c r="F31760" s="1" t="s">
        <v>69</v>
      </c>
      <c r="G31760" s="1" t="s">
        <v>61</v>
      </c>
      <c r="H31760" s="17">
        <v>44450</v>
      </c>
      <c r="I31760" s="17">
        <v>44329</v>
      </c>
      <c r="J31760" s="17">
        <v>44329</v>
      </c>
      <c r="K31760" s="1" t="s">
        <v>46</v>
      </c>
      <c r="L31760" s="1" t="str">
        <f>Table2[[#This Row],[Good vs Bad Loan]]</f>
        <v>Bad Loan</v>
      </c>
      <c r="M31760" s="17">
        <v>44360</v>
      </c>
      <c r="N31760">
        <v>1099717</v>
      </c>
      <c r="O31760" s="1" t="s">
        <v>19599</v>
      </c>
      <c r="P31760" s="1" t="s">
        <v>70</v>
      </c>
      <c r="Q31760" s="1" t="s">
        <v>28803</v>
      </c>
      <c r="R31760" s="1" t="s">
        <v>57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s="1" t="s">
        <v>207</v>
      </c>
      <c r="C31761" s="1" t="s">
        <v>25</v>
      </c>
      <c r="D31761" s="1" t="s">
        <v>140</v>
      </c>
      <c r="E31761" s="1" t="s">
        <v>4821</v>
      </c>
      <c r="F31761" s="1" t="s">
        <v>69</v>
      </c>
      <c r="G31761" s="1" t="s">
        <v>29</v>
      </c>
      <c r="H31761" s="17">
        <v>44450</v>
      </c>
      <c r="I31761" s="17">
        <v>44299</v>
      </c>
      <c r="J31761" s="17">
        <v>44299</v>
      </c>
      <c r="K31761" s="1" t="s">
        <v>46</v>
      </c>
      <c r="L31761" s="1" t="str">
        <f>Table2[[#This Row],[Good vs Bad Loan]]</f>
        <v>Bad Loan</v>
      </c>
      <c r="M31761" s="17">
        <v>44329</v>
      </c>
      <c r="N31761">
        <v>1099727</v>
      </c>
      <c r="O31761" s="1" t="s">
        <v>1640</v>
      </c>
      <c r="P31761" s="1" t="s">
        <v>91</v>
      </c>
      <c r="Q31761" s="1" t="s">
        <v>28803</v>
      </c>
      <c r="R31761" s="1" t="s">
        <v>71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s="1" t="s">
        <v>85</v>
      </c>
      <c r="C31762" s="1" t="s">
        <v>25</v>
      </c>
      <c r="D31762" s="1" t="s">
        <v>50</v>
      </c>
      <c r="E31762" s="1" t="s">
        <v>28620</v>
      </c>
      <c r="F31762" s="1" t="s">
        <v>69</v>
      </c>
      <c r="G31762" s="1" t="s">
        <v>29</v>
      </c>
      <c r="H31762" s="17">
        <v>44450</v>
      </c>
      <c r="I31762" s="17">
        <v>44390</v>
      </c>
      <c r="J31762" s="17">
        <v>44390</v>
      </c>
      <c r="K31762" s="1" t="s">
        <v>46</v>
      </c>
      <c r="L31762" s="1" t="str">
        <f>Table2[[#This Row],[Good vs Bad Loan]]</f>
        <v>Bad Loan</v>
      </c>
      <c r="M31762" s="17">
        <v>44421</v>
      </c>
      <c r="N31762">
        <v>1099728</v>
      </c>
      <c r="O31762" s="1" t="s">
        <v>28184</v>
      </c>
      <c r="P31762" s="1" t="s">
        <v>98</v>
      </c>
      <c r="Q31762" s="1" t="s">
        <v>28803</v>
      </c>
      <c r="R31762" s="1" t="s">
        <v>71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s="1" t="s">
        <v>238</v>
      </c>
      <c r="C31763" s="1" t="s">
        <v>25</v>
      </c>
      <c r="D31763" s="1" t="s">
        <v>67</v>
      </c>
      <c r="E31763" s="1" t="s">
        <v>5170</v>
      </c>
      <c r="F31763" s="1" t="s">
        <v>60</v>
      </c>
      <c r="G31763" s="1" t="s">
        <v>61</v>
      </c>
      <c r="H31763" s="17">
        <v>44450</v>
      </c>
      <c r="I31763" s="17">
        <v>44302</v>
      </c>
      <c r="J31763" s="17">
        <v>44541</v>
      </c>
      <c r="K31763" s="1" t="s">
        <v>46</v>
      </c>
      <c r="L31763" s="1" t="str">
        <f>Table2[[#This Row],[Good vs Bad Loan]]</f>
        <v>Bad Loan</v>
      </c>
      <c r="M31763" s="17">
        <v>44572</v>
      </c>
      <c r="N31763">
        <v>1099729</v>
      </c>
      <c r="O31763" s="1" t="s">
        <v>1640</v>
      </c>
      <c r="P31763" s="1" t="s">
        <v>109</v>
      </c>
      <c r="Q31763" s="1" t="s">
        <v>28804</v>
      </c>
      <c r="R31763" s="1" t="s">
        <v>57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s="1" t="s">
        <v>139</v>
      </c>
      <c r="C31764" s="1" t="s">
        <v>25</v>
      </c>
      <c r="D31764" s="1" t="s">
        <v>124</v>
      </c>
      <c r="E31764" s="1" t="s">
        <v>1273</v>
      </c>
      <c r="F31764" s="1" t="s">
        <v>60</v>
      </c>
      <c r="G31764" s="1" t="s">
        <v>87</v>
      </c>
      <c r="H31764" s="17">
        <v>44450</v>
      </c>
      <c r="I31764" s="17">
        <v>44330</v>
      </c>
      <c r="J31764" s="17">
        <v>44330</v>
      </c>
      <c r="K31764" s="1" t="s">
        <v>46</v>
      </c>
      <c r="L31764" s="1" t="str">
        <f>Table2[[#This Row],[Good vs Bad Loan]]</f>
        <v>Bad Loan</v>
      </c>
      <c r="M31764" s="17">
        <v>44361</v>
      </c>
      <c r="N31764">
        <v>1099786</v>
      </c>
      <c r="O31764" s="1" t="s">
        <v>35</v>
      </c>
      <c r="P31764" s="1" t="s">
        <v>109</v>
      </c>
      <c r="Q31764" s="1" t="s">
        <v>28804</v>
      </c>
      <c r="R31764" s="1" t="s">
        <v>57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s="1" t="s">
        <v>39</v>
      </c>
      <c r="C31765" s="1" t="s">
        <v>25</v>
      </c>
      <c r="D31765" s="1" t="s">
        <v>26</v>
      </c>
      <c r="E31765" s="1" t="s">
        <v>23985</v>
      </c>
      <c r="F31765" s="1" t="s">
        <v>60</v>
      </c>
      <c r="G31765" s="1" t="s">
        <v>29</v>
      </c>
      <c r="H31765" s="17">
        <v>44450</v>
      </c>
      <c r="I31765" s="17">
        <v>44210</v>
      </c>
      <c r="J31765" s="17">
        <v>44452</v>
      </c>
      <c r="K31765" s="1" t="s">
        <v>33</v>
      </c>
      <c r="L31765" s="1" t="str">
        <f>Table2[[#This Row],[Good vs Bad Loan]]</f>
        <v>Bad Loan</v>
      </c>
      <c r="M31765" s="17">
        <v>44482</v>
      </c>
      <c r="N31765">
        <v>1099822</v>
      </c>
      <c r="O31765" s="1" t="s">
        <v>23840</v>
      </c>
      <c r="P31765" s="1" t="s">
        <v>127</v>
      </c>
      <c r="Q31765" s="1" t="s">
        <v>28803</v>
      </c>
      <c r="R31765" s="1" t="s">
        <v>38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s="1" t="s">
        <v>39</v>
      </c>
      <c r="C31766" s="1" t="s">
        <v>25</v>
      </c>
      <c r="D31766" s="1" t="s">
        <v>140</v>
      </c>
      <c r="E31766" s="1" t="s">
        <v>6601</v>
      </c>
      <c r="F31766" s="1" t="s">
        <v>69</v>
      </c>
      <c r="G31766" s="1" t="s">
        <v>29</v>
      </c>
      <c r="H31766" s="17">
        <v>44450</v>
      </c>
      <c r="I31766" s="17">
        <v>44332</v>
      </c>
      <c r="J31766" s="17">
        <v>44360</v>
      </c>
      <c r="K31766" s="1" t="s">
        <v>33</v>
      </c>
      <c r="L31766" s="1" t="str">
        <f>Table2[[#This Row],[Good vs Bad Loan]]</f>
        <v>Bad Loan</v>
      </c>
      <c r="M31766" s="17">
        <v>44390</v>
      </c>
      <c r="N31766">
        <v>1099831</v>
      </c>
      <c r="O31766" s="1" t="s">
        <v>5899</v>
      </c>
      <c r="P31766" s="1" t="s">
        <v>164</v>
      </c>
      <c r="Q31766" s="1" t="s">
        <v>28803</v>
      </c>
      <c r="R31766" s="1" t="s">
        <v>57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s="1" t="s">
        <v>85</v>
      </c>
      <c r="C31767" s="1" t="s">
        <v>25</v>
      </c>
      <c r="D31767" s="1" t="s">
        <v>26</v>
      </c>
      <c r="E31767" s="1" t="s">
        <v>10092</v>
      </c>
      <c r="F31767" s="1" t="s">
        <v>60</v>
      </c>
      <c r="G31767" s="1" t="s">
        <v>29</v>
      </c>
      <c r="H31767" s="17">
        <v>44450</v>
      </c>
      <c r="I31767" s="17">
        <v>44332</v>
      </c>
      <c r="J31767" s="17">
        <v>44483</v>
      </c>
      <c r="K31767" s="1" t="s">
        <v>46</v>
      </c>
      <c r="L31767" s="1" t="str">
        <f>Table2[[#This Row],[Good vs Bad Loan]]</f>
        <v>Bad Loan</v>
      </c>
      <c r="M31767" s="17">
        <v>44514</v>
      </c>
      <c r="N31767">
        <v>1099808</v>
      </c>
      <c r="O31767" s="1" t="s">
        <v>5899</v>
      </c>
      <c r="P31767" s="1" t="s">
        <v>113</v>
      </c>
      <c r="Q31767" s="1" t="s">
        <v>28803</v>
      </c>
      <c r="R31767" s="1" t="s">
        <v>57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s="1" t="s">
        <v>58</v>
      </c>
      <c r="C31768" s="1" t="s">
        <v>25</v>
      </c>
      <c r="D31768" s="1" t="s">
        <v>26</v>
      </c>
      <c r="E31768" s="1" t="s">
        <v>4301</v>
      </c>
      <c r="F31768" s="1" t="s">
        <v>42</v>
      </c>
      <c r="G31768" s="1" t="s">
        <v>29</v>
      </c>
      <c r="H31768" s="17">
        <v>44450</v>
      </c>
      <c r="I31768" s="17">
        <v>44332</v>
      </c>
      <c r="J31768" s="17">
        <v>44483</v>
      </c>
      <c r="K31768" s="1" t="s">
        <v>46</v>
      </c>
      <c r="L31768" s="1" t="str">
        <f>Table2[[#This Row],[Good vs Bad Loan]]</f>
        <v>Bad Loan</v>
      </c>
      <c r="M31768" s="17">
        <v>44514</v>
      </c>
      <c r="N31768">
        <v>1099844</v>
      </c>
      <c r="O31768" s="1" t="s">
        <v>1640</v>
      </c>
      <c r="P31768" s="1" t="s">
        <v>1264</v>
      </c>
      <c r="Q31768" s="1" t="s">
        <v>28803</v>
      </c>
      <c r="R31768" s="1" t="s">
        <v>38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s="1" t="s">
        <v>39</v>
      </c>
      <c r="C31769" s="1" t="s">
        <v>25</v>
      </c>
      <c r="D31769" s="1" t="s">
        <v>67</v>
      </c>
      <c r="E31769" s="1" t="s">
        <v>14302</v>
      </c>
      <c r="F31769" s="1" t="s">
        <v>28</v>
      </c>
      <c r="G31769" s="1" t="s">
        <v>61</v>
      </c>
      <c r="H31769" s="17">
        <v>44450</v>
      </c>
      <c r="I31769" s="17">
        <v>44453</v>
      </c>
      <c r="J31769" s="17">
        <v>44483</v>
      </c>
      <c r="K31769" s="1" t="s">
        <v>46</v>
      </c>
      <c r="L31769" s="1" t="str">
        <f>Table2[[#This Row],[Good vs Bad Loan]]</f>
        <v>Bad Loan</v>
      </c>
      <c r="M31769" s="17">
        <v>44514</v>
      </c>
      <c r="N31769">
        <v>1099848</v>
      </c>
      <c r="O31769" s="1" t="s">
        <v>5899</v>
      </c>
      <c r="P31769" s="1" t="s">
        <v>258</v>
      </c>
      <c r="Q31769" s="1" t="s">
        <v>28803</v>
      </c>
      <c r="R31769" s="1" t="s">
        <v>71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s="1" t="s">
        <v>92</v>
      </c>
      <c r="C31770" s="1" t="s">
        <v>25</v>
      </c>
      <c r="D31770" s="1" t="s">
        <v>40</v>
      </c>
      <c r="E31770" s="1" t="s">
        <v>20880</v>
      </c>
      <c r="F31770" s="1" t="s">
        <v>69</v>
      </c>
      <c r="G31770" s="1" t="s">
        <v>61</v>
      </c>
      <c r="H31770" s="17">
        <v>44480</v>
      </c>
      <c r="I31770" s="17">
        <v>44332</v>
      </c>
      <c r="J31770" s="17">
        <v>44514</v>
      </c>
      <c r="K31770" s="1" t="s">
        <v>46</v>
      </c>
      <c r="L31770" s="1" t="str">
        <f>Table2[[#This Row],[Good vs Bad Loan]]</f>
        <v>Bad Loan</v>
      </c>
      <c r="M31770" s="17">
        <v>44544</v>
      </c>
      <c r="N31770">
        <v>1099857</v>
      </c>
      <c r="O31770" s="1" t="s">
        <v>21077</v>
      </c>
      <c r="P31770" s="1" t="s">
        <v>98</v>
      </c>
      <c r="Q31770" s="1" t="s">
        <v>28803</v>
      </c>
      <c r="R31770" s="1" t="s">
        <v>38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s="1" t="s">
        <v>251</v>
      </c>
      <c r="C31771" s="1" t="s">
        <v>25</v>
      </c>
      <c r="D31771" s="1" t="s">
        <v>72</v>
      </c>
      <c r="E31771" s="1" t="s">
        <v>8948</v>
      </c>
      <c r="F31771" s="1" t="s">
        <v>69</v>
      </c>
      <c r="G31771" s="1" t="s">
        <v>29</v>
      </c>
      <c r="H31771" s="17">
        <v>44450</v>
      </c>
      <c r="I31771" s="17">
        <v>44302</v>
      </c>
      <c r="J31771" s="17">
        <v>44483</v>
      </c>
      <c r="K31771" s="1" t="s">
        <v>46</v>
      </c>
      <c r="L31771" s="1" t="str">
        <f>Table2[[#This Row],[Good vs Bad Loan]]</f>
        <v>Bad Loan</v>
      </c>
      <c r="M31771" s="17">
        <v>44514</v>
      </c>
      <c r="N31771">
        <v>1099916</v>
      </c>
      <c r="O31771" s="1" t="s">
        <v>5899</v>
      </c>
      <c r="P31771" s="1" t="s">
        <v>70</v>
      </c>
      <c r="Q31771" s="1" t="s">
        <v>28803</v>
      </c>
      <c r="R31771" s="1" t="s">
        <v>57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s="1" t="s">
        <v>214</v>
      </c>
      <c r="C31772" s="1" t="s">
        <v>25</v>
      </c>
      <c r="D31772" s="1" t="s">
        <v>183</v>
      </c>
      <c r="E31772" s="1" t="s">
        <v>7182</v>
      </c>
      <c r="F31772" s="1" t="s">
        <v>69</v>
      </c>
      <c r="G31772" s="1" t="s">
        <v>61</v>
      </c>
      <c r="H31772" s="17">
        <v>44450</v>
      </c>
      <c r="I31772" s="17">
        <v>44240</v>
      </c>
      <c r="J31772" s="17">
        <v>44209</v>
      </c>
      <c r="K31772" s="1" t="s">
        <v>46</v>
      </c>
      <c r="L31772" s="1" t="str">
        <f>Table2[[#This Row],[Good vs Bad Loan]]</f>
        <v>Bad Loan</v>
      </c>
      <c r="M31772" s="17">
        <v>44240</v>
      </c>
      <c r="N31772">
        <v>1099919</v>
      </c>
      <c r="O31772" s="1" t="s">
        <v>5899</v>
      </c>
      <c r="P31772" s="1" t="s">
        <v>164</v>
      </c>
      <c r="Q31772" s="1" t="s">
        <v>28803</v>
      </c>
      <c r="R31772" s="1" t="s">
        <v>57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s="1" t="s">
        <v>58</v>
      </c>
      <c r="C31773" s="1" t="s">
        <v>25</v>
      </c>
      <c r="D31773" s="1" t="s">
        <v>26</v>
      </c>
      <c r="E31773" s="1" t="s">
        <v>13851</v>
      </c>
      <c r="F31773" s="1" t="s">
        <v>69</v>
      </c>
      <c r="G31773" s="1" t="s">
        <v>61</v>
      </c>
      <c r="H31773" s="17">
        <v>44450</v>
      </c>
      <c r="I31773" s="17">
        <v>44271</v>
      </c>
      <c r="J31773" s="17">
        <v>44420</v>
      </c>
      <c r="K31773" s="1" t="s">
        <v>46</v>
      </c>
      <c r="L31773" s="1" t="str">
        <f>Table2[[#This Row],[Good vs Bad Loan]]</f>
        <v>Bad Loan</v>
      </c>
      <c r="M31773" s="17">
        <v>44451</v>
      </c>
      <c r="N31773">
        <v>1099926</v>
      </c>
      <c r="O31773" s="1" t="s">
        <v>5899</v>
      </c>
      <c r="P31773" s="1" t="s">
        <v>70</v>
      </c>
      <c r="Q31773" s="1" t="s">
        <v>28803</v>
      </c>
      <c r="R31773" s="1" t="s">
        <v>71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s="1" t="s">
        <v>39</v>
      </c>
      <c r="C31774" s="1" t="s">
        <v>25</v>
      </c>
      <c r="D31774" s="1" t="s">
        <v>50</v>
      </c>
      <c r="E31774" s="1" t="s">
        <v>15522</v>
      </c>
      <c r="F31774" s="1" t="s">
        <v>134</v>
      </c>
      <c r="G31774" s="1" t="s">
        <v>29</v>
      </c>
      <c r="H31774" s="17">
        <v>44450</v>
      </c>
      <c r="I31774" s="17">
        <v>44453</v>
      </c>
      <c r="J31774" s="17">
        <v>44453</v>
      </c>
      <c r="K31774" s="1" t="s">
        <v>46</v>
      </c>
      <c r="L31774" s="1" t="str">
        <f>Table2[[#This Row],[Good vs Bad Loan]]</f>
        <v>Bad Loan</v>
      </c>
      <c r="M31774" s="17">
        <v>44483</v>
      </c>
      <c r="N31774">
        <v>1099927</v>
      </c>
      <c r="O31774" s="1" t="s">
        <v>5899</v>
      </c>
      <c r="P31774" s="1" t="s">
        <v>230</v>
      </c>
      <c r="Q31774" s="1" t="s">
        <v>28803</v>
      </c>
      <c r="R31774" s="1" t="s">
        <v>71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s="1" t="s">
        <v>39</v>
      </c>
      <c r="C31775" s="1" t="s">
        <v>25</v>
      </c>
      <c r="D31775" s="1" t="s">
        <v>140</v>
      </c>
      <c r="E31775" s="1" t="s">
        <v>13640</v>
      </c>
      <c r="F31775" s="1" t="s">
        <v>28</v>
      </c>
      <c r="G31775" s="1" t="s">
        <v>29</v>
      </c>
      <c r="H31775" s="17">
        <v>44450</v>
      </c>
      <c r="I31775" s="17">
        <v>44451</v>
      </c>
      <c r="J31775" s="17">
        <v>44328</v>
      </c>
      <c r="K31775" s="1" t="s">
        <v>33</v>
      </c>
      <c r="L31775" s="1" t="str">
        <f>Table2[[#This Row],[Good vs Bad Loan]]</f>
        <v>Bad Loan</v>
      </c>
      <c r="M31775" s="17">
        <v>44359</v>
      </c>
      <c r="N31775">
        <v>1099938</v>
      </c>
      <c r="O31775" s="1" t="s">
        <v>5899</v>
      </c>
      <c r="P31775" s="1" t="s">
        <v>36</v>
      </c>
      <c r="Q31775" s="1" t="s">
        <v>28803</v>
      </c>
      <c r="R31775" s="1" t="s">
        <v>71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s="1" t="s">
        <v>85</v>
      </c>
      <c r="C31776" s="1" t="s">
        <v>25</v>
      </c>
      <c r="D31776" s="1" t="s">
        <v>67</v>
      </c>
      <c r="E31776" s="1" t="s">
        <v>23162</v>
      </c>
      <c r="F31776" s="1" t="s">
        <v>60</v>
      </c>
      <c r="G31776" s="1" t="s">
        <v>61</v>
      </c>
      <c r="H31776" s="17">
        <v>44450</v>
      </c>
      <c r="I31776" s="17">
        <v>44389</v>
      </c>
      <c r="J31776" s="17">
        <v>44267</v>
      </c>
      <c r="K31776" s="1" t="s">
        <v>33</v>
      </c>
      <c r="L31776" s="1" t="str">
        <f>Table2[[#This Row],[Good vs Bad Loan]]</f>
        <v>Bad Loan</v>
      </c>
      <c r="M31776" s="17">
        <v>44298</v>
      </c>
      <c r="N31776">
        <v>1099939</v>
      </c>
      <c r="O31776" s="1" t="s">
        <v>21860</v>
      </c>
      <c r="P31776" s="1" t="s">
        <v>113</v>
      </c>
      <c r="Q31776" s="1" t="s">
        <v>28804</v>
      </c>
      <c r="R31776" s="1" t="s">
        <v>38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s="1" t="s">
        <v>99</v>
      </c>
      <c r="C31777" s="1" t="s">
        <v>25</v>
      </c>
      <c r="D31777" s="1" t="s">
        <v>210</v>
      </c>
      <c r="E31777" s="1" t="s">
        <v>26738</v>
      </c>
      <c r="F31777" s="1" t="s">
        <v>134</v>
      </c>
      <c r="G31777" s="1" t="s">
        <v>87</v>
      </c>
      <c r="H31777" s="17">
        <v>44450</v>
      </c>
      <c r="I31777" s="17">
        <v>44332</v>
      </c>
      <c r="J31777" s="17">
        <v>44332</v>
      </c>
      <c r="K31777" s="1" t="s">
        <v>1597</v>
      </c>
      <c r="L31777" s="1" t="str">
        <f>Table2[[#This Row],[Good vs Bad Loan]]</f>
        <v>Bad Loan</v>
      </c>
      <c r="M31777" s="17">
        <v>44363</v>
      </c>
      <c r="N31777">
        <v>1098410</v>
      </c>
      <c r="O31777" s="1" t="s">
        <v>21077</v>
      </c>
      <c r="P31777" s="1" t="s">
        <v>230</v>
      </c>
      <c r="Q31777" s="1" t="s">
        <v>28804</v>
      </c>
      <c r="R31777" s="1" t="s">
        <v>57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s="1" t="s">
        <v>270</v>
      </c>
      <c r="C31778" s="1" t="s">
        <v>25</v>
      </c>
      <c r="D31778" s="1" t="s">
        <v>67</v>
      </c>
      <c r="E31778" s="1" t="s">
        <v>11420</v>
      </c>
      <c r="F31778" s="1" t="s">
        <v>69</v>
      </c>
      <c r="G31778" s="1" t="s">
        <v>61</v>
      </c>
      <c r="H31778" s="17">
        <v>44450</v>
      </c>
      <c r="I31778" s="17">
        <v>44240</v>
      </c>
      <c r="J31778" s="17">
        <v>44240</v>
      </c>
      <c r="K31778" s="1" t="s">
        <v>46</v>
      </c>
      <c r="L31778" s="1" t="str">
        <f>Table2[[#This Row],[Good vs Bad Loan]]</f>
        <v>Bad Loan</v>
      </c>
      <c r="M31778" s="17">
        <v>44268</v>
      </c>
      <c r="N31778">
        <v>1099977</v>
      </c>
      <c r="O31778" s="1" t="s">
        <v>5899</v>
      </c>
      <c r="P31778" s="1" t="s">
        <v>70</v>
      </c>
      <c r="Q31778" s="1" t="s">
        <v>28803</v>
      </c>
      <c r="R31778" s="1" t="s">
        <v>38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s="1" t="s">
        <v>92</v>
      </c>
      <c r="C31779" s="1" t="s">
        <v>25</v>
      </c>
      <c r="D31779" s="1" t="s">
        <v>26</v>
      </c>
      <c r="E31779" s="1" t="s">
        <v>12166</v>
      </c>
      <c r="F31779" s="1" t="s">
        <v>60</v>
      </c>
      <c r="G31779" s="1" t="s">
        <v>87</v>
      </c>
      <c r="H31779" s="17">
        <v>44450</v>
      </c>
      <c r="I31779" s="17">
        <v>44302</v>
      </c>
      <c r="J31779" s="17">
        <v>44483</v>
      </c>
      <c r="K31779" s="1" t="s">
        <v>46</v>
      </c>
      <c r="L31779" s="1" t="str">
        <f>Table2[[#This Row],[Good vs Bad Loan]]</f>
        <v>Bad Loan</v>
      </c>
      <c r="M31779" s="17">
        <v>44514</v>
      </c>
      <c r="N31779">
        <v>1099992</v>
      </c>
      <c r="O31779" s="1" t="s">
        <v>5899</v>
      </c>
      <c r="P31779" s="1" t="s">
        <v>65</v>
      </c>
      <c r="Q31779" s="1" t="s">
        <v>28803</v>
      </c>
      <c r="R31779" s="1" t="s">
        <v>38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s="1" t="s">
        <v>207</v>
      </c>
      <c r="C31780" s="1" t="s">
        <v>25</v>
      </c>
      <c r="D31780" s="1" t="s">
        <v>183</v>
      </c>
      <c r="E31780" s="1" t="s">
        <v>2750</v>
      </c>
      <c r="F31780" s="1" t="s">
        <v>69</v>
      </c>
      <c r="G31780" s="1" t="s">
        <v>29</v>
      </c>
      <c r="H31780" s="17">
        <v>44450</v>
      </c>
      <c r="I31780" s="17">
        <v>44271</v>
      </c>
      <c r="J31780" s="17">
        <v>44268</v>
      </c>
      <c r="K31780" s="1" t="s">
        <v>46</v>
      </c>
      <c r="L31780" s="1" t="str">
        <f>Table2[[#This Row],[Good vs Bad Loan]]</f>
        <v>Bad Loan</v>
      </c>
      <c r="M31780" s="17">
        <v>44299</v>
      </c>
      <c r="N31780">
        <v>1100012</v>
      </c>
      <c r="O31780" s="1" t="s">
        <v>1640</v>
      </c>
      <c r="P31780" s="1" t="s">
        <v>70</v>
      </c>
      <c r="Q31780" s="1" t="s">
        <v>28803</v>
      </c>
      <c r="R31780" s="1" t="s">
        <v>57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s="1" t="s">
        <v>66</v>
      </c>
      <c r="C31781" s="1" t="s">
        <v>25</v>
      </c>
      <c r="D31781" s="1" t="s">
        <v>40</v>
      </c>
      <c r="E31781" s="1" t="s">
        <v>26353</v>
      </c>
      <c r="F31781" s="1" t="s">
        <v>60</v>
      </c>
      <c r="G31781" s="1" t="s">
        <v>29</v>
      </c>
      <c r="H31781" s="17">
        <v>44450</v>
      </c>
      <c r="I31781" s="17">
        <v>44392</v>
      </c>
      <c r="J31781" s="17">
        <v>44332</v>
      </c>
      <c r="K31781" s="1" t="s">
        <v>46</v>
      </c>
      <c r="L31781" s="1" t="str">
        <f>Table2[[#This Row],[Good vs Bad Loan]]</f>
        <v>Bad Loan</v>
      </c>
      <c r="M31781" s="17">
        <v>44363</v>
      </c>
      <c r="N31781">
        <v>1100021</v>
      </c>
      <c r="O31781" s="1" t="s">
        <v>21077</v>
      </c>
      <c r="P31781" s="1" t="s">
        <v>102</v>
      </c>
      <c r="Q31781" s="1" t="s">
        <v>28804</v>
      </c>
      <c r="R31781" s="1" t="s">
        <v>57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s="1" t="s">
        <v>217</v>
      </c>
      <c r="C31782" s="1" t="s">
        <v>25</v>
      </c>
      <c r="D31782" s="1" t="s">
        <v>67</v>
      </c>
      <c r="E31782" s="1" t="s">
        <v>21693</v>
      </c>
      <c r="F31782" s="1" t="s">
        <v>69</v>
      </c>
      <c r="G31782" s="1" t="s">
        <v>61</v>
      </c>
      <c r="H31782" s="17">
        <v>44450</v>
      </c>
      <c r="I31782" s="17">
        <v>44239</v>
      </c>
      <c r="J31782" s="17">
        <v>44239</v>
      </c>
      <c r="K31782" s="1" t="s">
        <v>46</v>
      </c>
      <c r="L31782" s="1" t="str">
        <f>Table2[[#This Row],[Good vs Bad Loan]]</f>
        <v>Bad Loan</v>
      </c>
      <c r="M31782" s="17">
        <v>44267</v>
      </c>
      <c r="N31782">
        <v>1100038</v>
      </c>
      <c r="O31782" s="1" t="s">
        <v>21607</v>
      </c>
      <c r="P31782" s="1" t="s">
        <v>70</v>
      </c>
      <c r="Q31782" s="1" t="s">
        <v>28803</v>
      </c>
      <c r="R31782" s="1" t="s">
        <v>38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s="1" t="s">
        <v>39</v>
      </c>
      <c r="C31783" s="1" t="s">
        <v>25</v>
      </c>
      <c r="D31783" s="1" t="s">
        <v>67</v>
      </c>
      <c r="E31783" s="1" t="s">
        <v>16732</v>
      </c>
      <c r="F31783" s="1" t="s">
        <v>69</v>
      </c>
      <c r="G31783" s="1" t="s">
        <v>61</v>
      </c>
      <c r="H31783" s="17">
        <v>44450</v>
      </c>
      <c r="I31783" s="17">
        <v>44242</v>
      </c>
      <c r="J31783" s="17">
        <v>44242</v>
      </c>
      <c r="K31783" s="1" t="s">
        <v>46</v>
      </c>
      <c r="L31783" s="1" t="str">
        <f>Table2[[#This Row],[Good vs Bad Loan]]</f>
        <v>Bad Loan</v>
      </c>
      <c r="M31783" s="17">
        <v>44270</v>
      </c>
      <c r="N31783">
        <v>1100044</v>
      </c>
      <c r="O31783" s="1" t="s">
        <v>5899</v>
      </c>
      <c r="P31783" s="1" t="s">
        <v>91</v>
      </c>
      <c r="Q31783" s="1" t="s">
        <v>28804</v>
      </c>
      <c r="R31783" s="1" t="s">
        <v>38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s="1" t="s">
        <v>251</v>
      </c>
      <c r="C31784" s="1" t="s">
        <v>25</v>
      </c>
      <c r="D31784" s="1" t="s">
        <v>124</v>
      </c>
      <c r="E31784" s="1" t="s">
        <v>25805</v>
      </c>
      <c r="F31784" s="1" t="s">
        <v>60</v>
      </c>
      <c r="G31784" s="1" t="s">
        <v>29</v>
      </c>
      <c r="H31784" s="17">
        <v>44450</v>
      </c>
      <c r="I31784" s="17">
        <v>44268</v>
      </c>
      <c r="J31784" s="17">
        <v>44268</v>
      </c>
      <c r="K31784" s="1" t="s">
        <v>46</v>
      </c>
      <c r="L31784" s="1" t="str">
        <f>Table2[[#This Row],[Good vs Bad Loan]]</f>
        <v>Bad Loan</v>
      </c>
      <c r="M31784" s="17">
        <v>44299</v>
      </c>
      <c r="N31784">
        <v>1100049</v>
      </c>
      <c r="O31784" s="1" t="s">
        <v>21077</v>
      </c>
      <c r="P31784" s="1" t="s">
        <v>127</v>
      </c>
      <c r="Q31784" s="1" t="s">
        <v>28803</v>
      </c>
      <c r="R31784" s="1" t="s">
        <v>38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s="1" t="s">
        <v>226</v>
      </c>
      <c r="C31785" s="1" t="s">
        <v>25</v>
      </c>
      <c r="D31785" s="1" t="s">
        <v>67</v>
      </c>
      <c r="E31785" s="1" t="s">
        <v>13446</v>
      </c>
      <c r="F31785" s="1" t="s">
        <v>69</v>
      </c>
      <c r="G31785" s="1" t="s">
        <v>61</v>
      </c>
      <c r="H31785" s="17">
        <v>44450</v>
      </c>
      <c r="I31785" s="17">
        <v>44332</v>
      </c>
      <c r="J31785" s="17">
        <v>44268</v>
      </c>
      <c r="K31785" s="1" t="s">
        <v>33</v>
      </c>
      <c r="L31785" s="1" t="str">
        <f>Table2[[#This Row],[Good vs Bad Loan]]</f>
        <v>Bad Loan</v>
      </c>
      <c r="M31785" s="17">
        <v>44299</v>
      </c>
      <c r="N31785">
        <v>1100072</v>
      </c>
      <c r="O31785" s="1" t="s">
        <v>5899</v>
      </c>
      <c r="P31785" s="1" t="s">
        <v>164</v>
      </c>
      <c r="Q31785" s="1" t="s">
        <v>28803</v>
      </c>
      <c r="R31785" s="1" t="s">
        <v>71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s="1" t="s">
        <v>39</v>
      </c>
      <c r="C31786" s="1" t="s">
        <v>25</v>
      </c>
      <c r="D31786" s="1" t="s">
        <v>183</v>
      </c>
      <c r="E31786" s="1" t="s">
        <v>21582</v>
      </c>
      <c r="F31786" s="1" t="s">
        <v>28</v>
      </c>
      <c r="G31786" s="1" t="s">
        <v>61</v>
      </c>
      <c r="H31786" s="17">
        <v>44450</v>
      </c>
      <c r="I31786" s="17">
        <v>44332</v>
      </c>
      <c r="J31786" s="17">
        <v>44332</v>
      </c>
      <c r="K31786" s="1" t="s">
        <v>1597</v>
      </c>
      <c r="L31786" s="1" t="str">
        <f>Table2[[#This Row],[Good vs Bad Loan]]</f>
        <v>Bad Loan</v>
      </c>
      <c r="M31786" s="17">
        <v>44363</v>
      </c>
      <c r="N31786">
        <v>1100088</v>
      </c>
      <c r="O31786" s="1" t="s">
        <v>19599</v>
      </c>
      <c r="P31786" s="1" t="s">
        <v>84</v>
      </c>
      <c r="Q31786" s="1" t="s">
        <v>28804</v>
      </c>
      <c r="R31786" s="1" t="s">
        <v>71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s="1" t="s">
        <v>207</v>
      </c>
      <c r="C31787" s="1" t="s">
        <v>25</v>
      </c>
      <c r="D31787" s="1" t="s">
        <v>26</v>
      </c>
      <c r="E31787" s="1" t="s">
        <v>315</v>
      </c>
      <c r="F31787" s="1" t="s">
        <v>69</v>
      </c>
      <c r="G31787" s="1" t="s">
        <v>61</v>
      </c>
      <c r="H31787" s="17">
        <v>44450</v>
      </c>
      <c r="I31787" s="17">
        <v>44269</v>
      </c>
      <c r="J31787" s="17">
        <v>44329</v>
      </c>
      <c r="K31787" s="1" t="s">
        <v>46</v>
      </c>
      <c r="L31787" s="1" t="str">
        <f>Table2[[#This Row],[Good vs Bad Loan]]</f>
        <v>Bad Loan</v>
      </c>
      <c r="M31787" s="17">
        <v>44360</v>
      </c>
      <c r="N31787">
        <v>1100105</v>
      </c>
      <c r="O31787" s="1" t="s">
        <v>19599</v>
      </c>
      <c r="P31787" s="1" t="s">
        <v>145</v>
      </c>
      <c r="Q31787" s="1" t="s">
        <v>28803</v>
      </c>
      <c r="R31787" s="1" t="s">
        <v>71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s="1" t="s">
        <v>58</v>
      </c>
      <c r="C31788" s="1" t="s">
        <v>25</v>
      </c>
      <c r="D31788" s="1" t="s">
        <v>26</v>
      </c>
      <c r="E31788" s="1" t="s">
        <v>6201</v>
      </c>
      <c r="F31788" s="1" t="s">
        <v>69</v>
      </c>
      <c r="G31788" s="1" t="s">
        <v>61</v>
      </c>
      <c r="H31788" s="17">
        <v>44450</v>
      </c>
      <c r="I31788" s="17">
        <v>44332</v>
      </c>
      <c r="J31788" s="17">
        <v>44422</v>
      </c>
      <c r="K31788" s="1" t="s">
        <v>46</v>
      </c>
      <c r="L31788" s="1" t="str">
        <f>Table2[[#This Row],[Good vs Bad Loan]]</f>
        <v>Bad Loan</v>
      </c>
      <c r="M31788" s="17">
        <v>44453</v>
      </c>
      <c r="N31788">
        <v>1100107</v>
      </c>
      <c r="O31788" s="1" t="s">
        <v>5899</v>
      </c>
      <c r="P31788" s="1" t="s">
        <v>91</v>
      </c>
      <c r="Q31788" s="1" t="s">
        <v>28803</v>
      </c>
      <c r="R31788" s="1" t="s">
        <v>57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s="1" t="s">
        <v>207</v>
      </c>
      <c r="C31789" s="1" t="s">
        <v>25</v>
      </c>
      <c r="D31789" s="1" t="s">
        <v>67</v>
      </c>
      <c r="E31789" s="1" t="s">
        <v>3320</v>
      </c>
      <c r="F31789" s="1" t="s">
        <v>69</v>
      </c>
      <c r="G31789" s="1" t="s">
        <v>61</v>
      </c>
      <c r="H31789" s="17">
        <v>44450</v>
      </c>
      <c r="I31789" s="17">
        <v>44360</v>
      </c>
      <c r="J31789" s="17">
        <v>44390</v>
      </c>
      <c r="K31789" s="1" t="s">
        <v>46</v>
      </c>
      <c r="L31789" s="1" t="str">
        <f>Table2[[#This Row],[Good vs Bad Loan]]</f>
        <v>Bad Loan</v>
      </c>
      <c r="M31789" s="17">
        <v>44421</v>
      </c>
      <c r="N31789">
        <v>1100116</v>
      </c>
      <c r="O31789" s="1" t="s">
        <v>21860</v>
      </c>
      <c r="P31789" s="1" t="s">
        <v>164</v>
      </c>
      <c r="Q31789" s="1" t="s">
        <v>28803</v>
      </c>
      <c r="R31789" s="1" t="s">
        <v>71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s="1" t="s">
        <v>85</v>
      </c>
      <c r="C31790" s="1" t="s">
        <v>25</v>
      </c>
      <c r="D31790" s="1" t="s">
        <v>140</v>
      </c>
      <c r="E31790" s="1" t="s">
        <v>23195</v>
      </c>
      <c r="F31790" s="1" t="s">
        <v>60</v>
      </c>
      <c r="G31790" s="1" t="s">
        <v>61</v>
      </c>
      <c r="H31790" s="17">
        <v>44450</v>
      </c>
      <c r="I31790" s="17">
        <v>44484</v>
      </c>
      <c r="J31790" s="17">
        <v>44542</v>
      </c>
      <c r="K31790" s="1" t="s">
        <v>46</v>
      </c>
      <c r="L31790" s="1" t="str">
        <f>Table2[[#This Row],[Good vs Bad Loan]]</f>
        <v>Bad Loan</v>
      </c>
      <c r="M31790" s="17">
        <v>44573</v>
      </c>
      <c r="N31790">
        <v>1100123</v>
      </c>
      <c r="O31790" s="1" t="s">
        <v>21860</v>
      </c>
      <c r="P31790" s="1" t="s">
        <v>102</v>
      </c>
      <c r="Q31790" s="1" t="s">
        <v>28804</v>
      </c>
      <c r="R31790" s="1" t="s">
        <v>38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s="1" t="s">
        <v>39</v>
      </c>
      <c r="C31791" s="1" t="s">
        <v>25</v>
      </c>
      <c r="D31791" s="1" t="s">
        <v>72</v>
      </c>
      <c r="E31791" s="1" t="s">
        <v>9288</v>
      </c>
      <c r="F31791" s="1" t="s">
        <v>28</v>
      </c>
      <c r="G31791" s="1" t="s">
        <v>29</v>
      </c>
      <c r="H31791" s="17">
        <v>44450</v>
      </c>
      <c r="I31791" s="17">
        <v>44270</v>
      </c>
      <c r="J31791" s="17">
        <v>44270</v>
      </c>
      <c r="K31791" s="1" t="s">
        <v>46</v>
      </c>
      <c r="L31791" s="1" t="str">
        <f>Table2[[#This Row],[Good vs Bad Loan]]</f>
        <v>Bad Loan</v>
      </c>
      <c r="M31791" s="17">
        <v>44301</v>
      </c>
      <c r="N31791">
        <v>1100129</v>
      </c>
      <c r="O31791" s="1" t="s">
        <v>5899</v>
      </c>
      <c r="P31791" s="1" t="s">
        <v>84</v>
      </c>
      <c r="Q31791" s="1" t="s">
        <v>28804</v>
      </c>
      <c r="R31791" s="1" t="s">
        <v>57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s="1" t="s">
        <v>66</v>
      </c>
      <c r="C31792" s="1" t="s">
        <v>25</v>
      </c>
      <c r="D31792" s="1" t="s">
        <v>67</v>
      </c>
      <c r="E31792" s="1" t="s">
        <v>1775</v>
      </c>
      <c r="F31792" s="1" t="s">
        <v>134</v>
      </c>
      <c r="G31792" s="1" t="s">
        <v>61</v>
      </c>
      <c r="H31792" s="17">
        <v>44450</v>
      </c>
      <c r="I31792" s="17">
        <v>44483</v>
      </c>
      <c r="J31792" s="17">
        <v>44299</v>
      </c>
      <c r="K31792" s="1" t="s">
        <v>46</v>
      </c>
      <c r="L31792" s="1" t="str">
        <f>Table2[[#This Row],[Good vs Bad Loan]]</f>
        <v>Bad Loan</v>
      </c>
      <c r="M31792" s="17">
        <v>44329</v>
      </c>
      <c r="N31792">
        <v>1100135</v>
      </c>
      <c r="O31792" s="1" t="s">
        <v>5899</v>
      </c>
      <c r="P31792" s="1" t="s">
        <v>138</v>
      </c>
      <c r="Q31792" s="1" t="s">
        <v>28803</v>
      </c>
      <c r="R31792" s="1" t="s">
        <v>57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s="1" t="s">
        <v>66</v>
      </c>
      <c r="C31793" s="1" t="s">
        <v>25</v>
      </c>
      <c r="D31793" s="1" t="s">
        <v>114</v>
      </c>
      <c r="E31793" s="1"/>
      <c r="F31793" s="1" t="s">
        <v>69</v>
      </c>
      <c r="G31793" s="1" t="s">
        <v>61</v>
      </c>
      <c r="H31793" s="17">
        <v>44450</v>
      </c>
      <c r="I31793" s="17">
        <v>44542</v>
      </c>
      <c r="J31793" s="17">
        <v>44209</v>
      </c>
      <c r="K31793" s="1" t="s">
        <v>46</v>
      </c>
      <c r="L31793" s="1" t="str">
        <f>Table2[[#This Row],[Good vs Bad Loan]]</f>
        <v>Bad Loan</v>
      </c>
      <c r="M31793" s="17">
        <v>44240</v>
      </c>
      <c r="N31793">
        <v>1100141</v>
      </c>
      <c r="O31793" s="1" t="s">
        <v>35</v>
      </c>
      <c r="P31793" s="1" t="s">
        <v>70</v>
      </c>
      <c r="Q31793" s="1" t="s">
        <v>28803</v>
      </c>
      <c r="R31793" s="1" t="s">
        <v>38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s="1" t="s">
        <v>39</v>
      </c>
      <c r="C31794" s="1" t="s">
        <v>25</v>
      </c>
      <c r="D31794" s="1" t="s">
        <v>114</v>
      </c>
      <c r="E31794" s="1" t="s">
        <v>13647</v>
      </c>
      <c r="F31794" s="1" t="s">
        <v>134</v>
      </c>
      <c r="G31794" s="1" t="s">
        <v>29</v>
      </c>
      <c r="H31794" s="17">
        <v>44450</v>
      </c>
      <c r="I31794" s="17">
        <v>44514</v>
      </c>
      <c r="J31794" s="17">
        <v>44422</v>
      </c>
      <c r="K31794" s="1" t="s">
        <v>33</v>
      </c>
      <c r="L31794" s="1" t="str">
        <f>Table2[[#This Row],[Good vs Bad Loan]]</f>
        <v>Bad Loan</v>
      </c>
      <c r="M31794" s="17">
        <v>44453</v>
      </c>
      <c r="N31794">
        <v>1100151</v>
      </c>
      <c r="O31794" s="1" t="s">
        <v>5899</v>
      </c>
      <c r="P31794" s="1" t="s">
        <v>230</v>
      </c>
      <c r="Q31794" s="1" t="s">
        <v>28803</v>
      </c>
      <c r="R31794" s="1" t="s">
        <v>71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s="1" t="s">
        <v>92</v>
      </c>
      <c r="C31795" s="1" t="s">
        <v>25</v>
      </c>
      <c r="D31795" s="1" t="s">
        <v>210</v>
      </c>
      <c r="E31795" s="1" t="s">
        <v>26776</v>
      </c>
      <c r="F31795" s="1" t="s">
        <v>60</v>
      </c>
      <c r="G31795" s="1" t="s">
        <v>61</v>
      </c>
      <c r="H31795" s="17">
        <v>44450</v>
      </c>
      <c r="I31795" s="17">
        <v>44332</v>
      </c>
      <c r="J31795" s="17">
        <v>44332</v>
      </c>
      <c r="K31795" s="1" t="s">
        <v>1597</v>
      </c>
      <c r="L31795" s="1" t="str">
        <f>Table2[[#This Row],[Good vs Bad Loan]]</f>
        <v>Bad Loan</v>
      </c>
      <c r="M31795" s="17">
        <v>44363</v>
      </c>
      <c r="N31795">
        <v>1100193</v>
      </c>
      <c r="O31795" s="1" t="s">
        <v>21077</v>
      </c>
      <c r="P31795" s="1" t="s">
        <v>127</v>
      </c>
      <c r="Q31795" s="1" t="s">
        <v>28804</v>
      </c>
      <c r="R31795" s="1" t="s">
        <v>71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s="1" t="s">
        <v>133</v>
      </c>
      <c r="C31796" s="1" t="s">
        <v>25</v>
      </c>
      <c r="D31796" s="1" t="s">
        <v>124</v>
      </c>
      <c r="E31796" s="1" t="s">
        <v>3517</v>
      </c>
      <c r="F31796" s="1" t="s">
        <v>28</v>
      </c>
      <c r="G31796" s="1" t="s">
        <v>61</v>
      </c>
      <c r="H31796" s="17">
        <v>44450</v>
      </c>
      <c r="I31796" s="17">
        <v>44484</v>
      </c>
      <c r="J31796" s="17">
        <v>44483</v>
      </c>
      <c r="K31796" s="1" t="s">
        <v>46</v>
      </c>
      <c r="L31796" s="1" t="str">
        <f>Table2[[#This Row],[Good vs Bad Loan]]</f>
        <v>Bad Loan</v>
      </c>
      <c r="M31796" s="17">
        <v>44514</v>
      </c>
      <c r="N31796">
        <v>1100197</v>
      </c>
      <c r="O31796" s="1" t="s">
        <v>1640</v>
      </c>
      <c r="P31796" s="1" t="s">
        <v>84</v>
      </c>
      <c r="Q31796" s="1" t="s">
        <v>28803</v>
      </c>
      <c r="R31796" s="1" t="s">
        <v>57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s="1" t="s">
        <v>128</v>
      </c>
      <c r="C31797" s="1" t="s">
        <v>25</v>
      </c>
      <c r="D31797" s="1" t="s">
        <v>67</v>
      </c>
      <c r="E31797" s="1" t="s">
        <v>10172</v>
      </c>
      <c r="F31797" s="1" t="s">
        <v>28</v>
      </c>
      <c r="G31797" s="1" t="s">
        <v>29</v>
      </c>
      <c r="H31797" s="17">
        <v>44450</v>
      </c>
      <c r="I31797" s="17">
        <v>44332</v>
      </c>
      <c r="J31797" s="17">
        <v>44453</v>
      </c>
      <c r="K31797" s="1" t="s">
        <v>46</v>
      </c>
      <c r="L31797" s="1" t="str">
        <f>Table2[[#This Row],[Good vs Bad Loan]]</f>
        <v>Bad Loan</v>
      </c>
      <c r="M31797" s="17">
        <v>44483</v>
      </c>
      <c r="N31797">
        <v>1100269</v>
      </c>
      <c r="O31797" s="1" t="s">
        <v>5899</v>
      </c>
      <c r="P31797" s="1" t="s">
        <v>84</v>
      </c>
      <c r="Q31797" s="1" t="s">
        <v>28803</v>
      </c>
      <c r="R31797" s="1" t="s">
        <v>57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s="1" t="s">
        <v>58</v>
      </c>
      <c r="C31798" s="1" t="s">
        <v>25</v>
      </c>
      <c r="D31798" s="1" t="s">
        <v>26</v>
      </c>
      <c r="E31798" s="1" t="s">
        <v>20560</v>
      </c>
      <c r="F31798" s="1" t="s">
        <v>28</v>
      </c>
      <c r="G31798" s="1" t="s">
        <v>61</v>
      </c>
      <c r="H31798" s="17">
        <v>44450</v>
      </c>
      <c r="I31798" s="17">
        <v>44243</v>
      </c>
      <c r="J31798" s="17">
        <v>44483</v>
      </c>
      <c r="K31798" s="1" t="s">
        <v>46</v>
      </c>
      <c r="L31798" s="1" t="str">
        <f>Table2[[#This Row],[Good vs Bad Loan]]</f>
        <v>Bad Loan</v>
      </c>
      <c r="M31798" s="17">
        <v>44514</v>
      </c>
      <c r="N31798">
        <v>1100236</v>
      </c>
      <c r="O31798" s="1" t="s">
        <v>19599</v>
      </c>
      <c r="P31798" s="1" t="s">
        <v>84</v>
      </c>
      <c r="Q31798" s="1" t="s">
        <v>28803</v>
      </c>
      <c r="R31798" s="1" t="s">
        <v>38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s="1" t="s">
        <v>24</v>
      </c>
      <c r="C31799" s="1" t="s">
        <v>25</v>
      </c>
      <c r="D31799" s="1" t="s">
        <v>124</v>
      </c>
      <c r="E31799" s="1" t="s">
        <v>10106</v>
      </c>
      <c r="F31799" s="1" t="s">
        <v>60</v>
      </c>
      <c r="G31799" s="1" t="s">
        <v>29</v>
      </c>
      <c r="H31799" s="17">
        <v>44450</v>
      </c>
      <c r="I31799" s="17">
        <v>44241</v>
      </c>
      <c r="J31799" s="17">
        <v>44241</v>
      </c>
      <c r="K31799" s="1" t="s">
        <v>46</v>
      </c>
      <c r="L31799" s="1" t="str">
        <f>Table2[[#This Row],[Good vs Bad Loan]]</f>
        <v>Bad Loan</v>
      </c>
      <c r="M31799" s="17">
        <v>44269</v>
      </c>
      <c r="N31799">
        <v>1100257</v>
      </c>
      <c r="O31799" s="1" t="s">
        <v>5899</v>
      </c>
      <c r="P31799" s="1" t="s">
        <v>102</v>
      </c>
      <c r="Q31799" s="1" t="s">
        <v>28803</v>
      </c>
      <c r="R31799" s="1" t="s">
        <v>57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s="1" t="s">
        <v>39</v>
      </c>
      <c r="C31800" s="1" t="s">
        <v>25</v>
      </c>
      <c r="D31800" s="1" t="s">
        <v>124</v>
      </c>
      <c r="E31800" s="1" t="s">
        <v>10102</v>
      </c>
      <c r="F31800" s="1" t="s">
        <v>60</v>
      </c>
      <c r="G31800" s="1" t="s">
        <v>29</v>
      </c>
      <c r="H31800" s="17">
        <v>44450</v>
      </c>
      <c r="I31800" s="17">
        <v>44453</v>
      </c>
      <c r="J31800" s="17">
        <v>44483</v>
      </c>
      <c r="K31800" s="1" t="s">
        <v>46</v>
      </c>
      <c r="L31800" s="1" t="str">
        <f>Table2[[#This Row],[Good vs Bad Loan]]</f>
        <v>Bad Loan</v>
      </c>
      <c r="M31800" s="17">
        <v>44514</v>
      </c>
      <c r="N31800">
        <v>1100260</v>
      </c>
      <c r="O31800" s="1" t="s">
        <v>5899</v>
      </c>
      <c r="P31800" s="1" t="s">
        <v>65</v>
      </c>
      <c r="Q31800" s="1" t="s">
        <v>28803</v>
      </c>
      <c r="R31800" s="1" t="s">
        <v>57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s="1" t="s">
        <v>66</v>
      </c>
      <c r="C31801" s="1" t="s">
        <v>25</v>
      </c>
      <c r="D31801" s="1" t="s">
        <v>50</v>
      </c>
      <c r="E31801" s="1" t="s">
        <v>23689</v>
      </c>
      <c r="F31801" s="1" t="s">
        <v>69</v>
      </c>
      <c r="G31801" s="1" t="s">
        <v>61</v>
      </c>
      <c r="H31801" s="17">
        <v>44450</v>
      </c>
      <c r="I31801" s="17">
        <v>44452</v>
      </c>
      <c r="J31801" s="17">
        <v>44267</v>
      </c>
      <c r="K31801" s="1" t="s">
        <v>46</v>
      </c>
      <c r="L31801" s="1" t="str">
        <f>Table2[[#This Row],[Good vs Bad Loan]]</f>
        <v>Bad Loan</v>
      </c>
      <c r="M31801" s="17">
        <v>44298</v>
      </c>
      <c r="N31801">
        <v>1100371</v>
      </c>
      <c r="O31801" s="1" t="s">
        <v>23391</v>
      </c>
      <c r="P31801" s="1" t="s">
        <v>98</v>
      </c>
      <c r="Q31801" s="1" t="s">
        <v>28803</v>
      </c>
      <c r="R31801" s="1" t="s">
        <v>71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s="1" t="s">
        <v>301</v>
      </c>
      <c r="C31802" s="1" t="s">
        <v>25</v>
      </c>
      <c r="D31802" s="1" t="s">
        <v>72</v>
      </c>
      <c r="E31802" s="1" t="s">
        <v>11824</v>
      </c>
      <c r="F31802" s="1" t="s">
        <v>60</v>
      </c>
      <c r="G31802" s="1" t="s">
        <v>61</v>
      </c>
      <c r="H31802" s="17">
        <v>44450</v>
      </c>
      <c r="I31802" s="17">
        <v>44302</v>
      </c>
      <c r="J31802" s="17">
        <v>44299</v>
      </c>
      <c r="K31802" s="1" t="s">
        <v>46</v>
      </c>
      <c r="L31802" s="1" t="str">
        <f>Table2[[#This Row],[Good vs Bad Loan]]</f>
        <v>Bad Loan</v>
      </c>
      <c r="M31802" s="17">
        <v>44329</v>
      </c>
      <c r="N31802">
        <v>1100280</v>
      </c>
      <c r="O31802" s="1" t="s">
        <v>5899</v>
      </c>
      <c r="P31802" s="1" t="s">
        <v>113</v>
      </c>
      <c r="Q31802" s="1" t="s">
        <v>28803</v>
      </c>
      <c r="R31802" s="1" t="s">
        <v>38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s="1" t="s">
        <v>226</v>
      </c>
      <c r="C31803" s="1" t="s">
        <v>25</v>
      </c>
      <c r="D31803" s="1" t="s">
        <v>114</v>
      </c>
      <c r="E31803" s="1" t="s">
        <v>21745</v>
      </c>
      <c r="F31803" s="1" t="s">
        <v>134</v>
      </c>
      <c r="G31803" s="1" t="s">
        <v>61</v>
      </c>
      <c r="H31803" s="17">
        <v>44450</v>
      </c>
      <c r="I31803" s="17">
        <v>44332</v>
      </c>
      <c r="J31803" s="17">
        <v>44300</v>
      </c>
      <c r="K31803" s="1" t="s">
        <v>46</v>
      </c>
      <c r="L31803" s="1" t="str">
        <f>Table2[[#This Row],[Good vs Bad Loan]]</f>
        <v>Bad Loan</v>
      </c>
      <c r="M31803" s="17">
        <v>44330</v>
      </c>
      <c r="N31803">
        <v>1100413</v>
      </c>
      <c r="O31803" s="1" t="s">
        <v>21607</v>
      </c>
      <c r="P31803" s="1" t="s">
        <v>490</v>
      </c>
      <c r="Q31803" s="1" t="s">
        <v>28803</v>
      </c>
      <c r="R31803" s="1" t="s">
        <v>71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s="1" t="s">
        <v>214</v>
      </c>
      <c r="C31804" s="1" t="s">
        <v>25</v>
      </c>
      <c r="D31804" s="1" t="s">
        <v>67</v>
      </c>
      <c r="E31804" s="1" t="s">
        <v>7563</v>
      </c>
      <c r="F31804" s="1" t="s">
        <v>60</v>
      </c>
      <c r="G31804" s="1" t="s">
        <v>61</v>
      </c>
      <c r="H31804" s="17">
        <v>44450</v>
      </c>
      <c r="I31804" s="17">
        <v>44302</v>
      </c>
      <c r="J31804" s="17">
        <v>44391</v>
      </c>
      <c r="K31804" s="1" t="s">
        <v>46</v>
      </c>
      <c r="L31804" s="1" t="str">
        <f>Table2[[#This Row],[Good vs Bad Loan]]</f>
        <v>Bad Loan</v>
      </c>
      <c r="M31804" s="17">
        <v>44422</v>
      </c>
      <c r="N31804">
        <v>1100427</v>
      </c>
      <c r="O31804" s="1" t="s">
        <v>5899</v>
      </c>
      <c r="P31804" s="1" t="s">
        <v>102</v>
      </c>
      <c r="Q31804" s="1" t="s">
        <v>28804</v>
      </c>
      <c r="R31804" s="1" t="s">
        <v>71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s="1" t="s">
        <v>58</v>
      </c>
      <c r="C31805" s="1" t="s">
        <v>25</v>
      </c>
      <c r="D31805" s="1" t="s">
        <v>183</v>
      </c>
      <c r="E31805" s="1" t="s">
        <v>27339</v>
      </c>
      <c r="F31805" s="1" t="s">
        <v>69</v>
      </c>
      <c r="G31805" s="1" t="s">
        <v>29</v>
      </c>
      <c r="H31805" s="17">
        <v>44450</v>
      </c>
      <c r="I31805" s="17">
        <v>44302</v>
      </c>
      <c r="J31805" s="17">
        <v>44483</v>
      </c>
      <c r="K31805" s="1" t="s">
        <v>46</v>
      </c>
      <c r="L31805" s="1" t="str">
        <f>Table2[[#This Row],[Good vs Bad Loan]]</f>
        <v>Bad Loan</v>
      </c>
      <c r="M31805" s="17">
        <v>44514</v>
      </c>
      <c r="N31805">
        <v>1100432</v>
      </c>
      <c r="O31805" s="1" t="s">
        <v>26863</v>
      </c>
      <c r="P31805" s="1" t="s">
        <v>164</v>
      </c>
      <c r="Q31805" s="1" t="s">
        <v>28803</v>
      </c>
      <c r="R31805" s="1" t="s">
        <v>38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s="1" t="s">
        <v>245</v>
      </c>
      <c r="C31806" s="1" t="s">
        <v>25</v>
      </c>
      <c r="D31806" s="1" t="s">
        <v>140</v>
      </c>
      <c r="E31806" s="1" t="s">
        <v>10999</v>
      </c>
      <c r="F31806" s="1" t="s">
        <v>69</v>
      </c>
      <c r="G31806" s="1" t="s">
        <v>61</v>
      </c>
      <c r="H31806" s="17">
        <v>44450</v>
      </c>
      <c r="I31806" s="17">
        <v>44332</v>
      </c>
      <c r="J31806" s="17">
        <v>44483</v>
      </c>
      <c r="K31806" s="1" t="s">
        <v>46</v>
      </c>
      <c r="L31806" s="1" t="str">
        <f>Table2[[#This Row],[Good vs Bad Loan]]</f>
        <v>Bad Loan</v>
      </c>
      <c r="M31806" s="17">
        <v>44514</v>
      </c>
      <c r="N31806">
        <v>1100430</v>
      </c>
      <c r="O31806" s="1" t="s">
        <v>5899</v>
      </c>
      <c r="P31806" s="1" t="s">
        <v>70</v>
      </c>
      <c r="Q31806" s="1" t="s">
        <v>28803</v>
      </c>
      <c r="R31806" s="1" t="s">
        <v>38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s="1" t="s">
        <v>58</v>
      </c>
      <c r="C31807" s="1" t="s">
        <v>25</v>
      </c>
      <c r="D31807" s="1" t="s">
        <v>67</v>
      </c>
      <c r="E31807" s="1" t="s">
        <v>27705</v>
      </c>
      <c r="F31807" s="1" t="s">
        <v>737</v>
      </c>
      <c r="G31807" s="1" t="s">
        <v>61</v>
      </c>
      <c r="H31807" s="17">
        <v>44450</v>
      </c>
      <c r="I31807" s="17">
        <v>44332</v>
      </c>
      <c r="J31807" s="17">
        <v>44390</v>
      </c>
      <c r="K31807" s="1" t="s">
        <v>46</v>
      </c>
      <c r="L31807" s="1" t="str">
        <f>Table2[[#This Row],[Good vs Bad Loan]]</f>
        <v>Bad Loan</v>
      </c>
      <c r="M31807" s="17">
        <v>44421</v>
      </c>
      <c r="N31807">
        <v>1100464</v>
      </c>
      <c r="O31807" s="1" t="s">
        <v>26863</v>
      </c>
      <c r="P31807" s="1" t="s">
        <v>738</v>
      </c>
      <c r="Q31807" s="1" t="s">
        <v>28804</v>
      </c>
      <c r="R31807" s="1" t="s">
        <v>38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s="1" t="s">
        <v>214</v>
      </c>
      <c r="C31808" s="1" t="s">
        <v>25</v>
      </c>
      <c r="D31808" s="1" t="s">
        <v>40</v>
      </c>
      <c r="E31808" s="1" t="s">
        <v>17702</v>
      </c>
      <c r="F31808" s="1" t="s">
        <v>134</v>
      </c>
      <c r="G31808" s="1" t="s">
        <v>29</v>
      </c>
      <c r="H31808" s="17">
        <v>44450</v>
      </c>
      <c r="I31808" s="17">
        <v>44271</v>
      </c>
      <c r="J31808" s="17">
        <v>44423</v>
      </c>
      <c r="K31808" s="1" t="s">
        <v>33</v>
      </c>
      <c r="L31808" s="1" t="str">
        <f>Table2[[#This Row],[Good vs Bad Loan]]</f>
        <v>Bad Loan</v>
      </c>
      <c r="M31808" s="17">
        <v>44454</v>
      </c>
      <c r="N31808">
        <v>1100484</v>
      </c>
      <c r="O31808" s="1" t="s">
        <v>5899</v>
      </c>
      <c r="P31808" s="1" t="s">
        <v>185</v>
      </c>
      <c r="Q31808" s="1" t="s">
        <v>28804</v>
      </c>
      <c r="R31808" s="1" t="s">
        <v>71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s="1" t="s">
        <v>39</v>
      </c>
      <c r="C31809" s="1" t="s">
        <v>25</v>
      </c>
      <c r="D31809" s="1" t="s">
        <v>67</v>
      </c>
      <c r="E31809" s="1" t="s">
        <v>5167</v>
      </c>
      <c r="F31809" s="1" t="s">
        <v>60</v>
      </c>
      <c r="G31809" s="1" t="s">
        <v>61</v>
      </c>
      <c r="H31809" s="17">
        <v>44450</v>
      </c>
      <c r="I31809" s="17">
        <v>44242</v>
      </c>
      <c r="J31809" s="17">
        <v>44242</v>
      </c>
      <c r="K31809" s="1" t="s">
        <v>46</v>
      </c>
      <c r="L31809" s="1" t="str">
        <f>Table2[[#This Row],[Good vs Bad Loan]]</f>
        <v>Bad Loan</v>
      </c>
      <c r="M31809" s="17">
        <v>44270</v>
      </c>
      <c r="N31809">
        <v>1083309</v>
      </c>
      <c r="O31809" s="1" t="s">
        <v>1640</v>
      </c>
      <c r="P31809" s="1" t="s">
        <v>113</v>
      </c>
      <c r="Q31809" s="1" t="s">
        <v>28804</v>
      </c>
      <c r="R31809" s="1" t="s">
        <v>57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s="1" t="s">
        <v>214</v>
      </c>
      <c r="C31810" s="1" t="s">
        <v>25</v>
      </c>
      <c r="D31810" s="1" t="s">
        <v>50</v>
      </c>
      <c r="E31810" s="1" t="s">
        <v>12535</v>
      </c>
      <c r="F31810" s="1" t="s">
        <v>69</v>
      </c>
      <c r="G31810" s="1" t="s">
        <v>29</v>
      </c>
      <c r="H31810" s="17">
        <v>44450</v>
      </c>
      <c r="I31810" s="17">
        <v>44514</v>
      </c>
      <c r="J31810" s="17">
        <v>44298</v>
      </c>
      <c r="K31810" s="1" t="s">
        <v>46</v>
      </c>
      <c r="L31810" s="1" t="str">
        <f>Table2[[#This Row],[Good vs Bad Loan]]</f>
        <v>Bad Loan</v>
      </c>
      <c r="M31810" s="17">
        <v>44328</v>
      </c>
      <c r="N31810">
        <v>1100493</v>
      </c>
      <c r="O31810" s="1" t="s">
        <v>5899</v>
      </c>
      <c r="P31810" s="1" t="s">
        <v>70</v>
      </c>
      <c r="Q31810" s="1" t="s">
        <v>28803</v>
      </c>
      <c r="R31810" s="1" t="s">
        <v>38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s="1" t="s">
        <v>282</v>
      </c>
      <c r="C31811" s="1" t="s">
        <v>25</v>
      </c>
      <c r="D31811" s="1" t="s">
        <v>67</v>
      </c>
      <c r="E31811" s="1"/>
      <c r="F31811" s="1" t="s">
        <v>60</v>
      </c>
      <c r="G31811" s="1" t="s">
        <v>87</v>
      </c>
      <c r="H31811" s="17">
        <v>44450</v>
      </c>
      <c r="I31811" s="17">
        <v>44270</v>
      </c>
      <c r="J31811" s="17">
        <v>44270</v>
      </c>
      <c r="K31811" s="1" t="s">
        <v>46</v>
      </c>
      <c r="L31811" s="1" t="str">
        <f>Table2[[#This Row],[Good vs Bad Loan]]</f>
        <v>Bad Loan</v>
      </c>
      <c r="M31811" s="17">
        <v>44301</v>
      </c>
      <c r="N31811">
        <v>1100408</v>
      </c>
      <c r="O31811" s="1" t="s">
        <v>5899</v>
      </c>
      <c r="P31811" s="1" t="s">
        <v>102</v>
      </c>
      <c r="Q31811" s="1" t="s">
        <v>28804</v>
      </c>
      <c r="R31811" s="1" t="s">
        <v>71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s="1" t="s">
        <v>128</v>
      </c>
      <c r="C31812" s="1" t="s">
        <v>25</v>
      </c>
      <c r="D31812" s="1" t="s">
        <v>67</v>
      </c>
      <c r="E31812" s="1" t="s">
        <v>25643</v>
      </c>
      <c r="F31812" s="1" t="s">
        <v>69</v>
      </c>
      <c r="G31812" s="1" t="s">
        <v>87</v>
      </c>
      <c r="H31812" s="17">
        <v>44450</v>
      </c>
      <c r="I31812" s="17">
        <v>44514</v>
      </c>
      <c r="J31812" s="17">
        <v>44483</v>
      </c>
      <c r="K31812" s="1" t="s">
        <v>46</v>
      </c>
      <c r="L31812" s="1" t="str">
        <f>Table2[[#This Row],[Good vs Bad Loan]]</f>
        <v>Bad Loan</v>
      </c>
      <c r="M31812" s="17">
        <v>44514</v>
      </c>
      <c r="N31812">
        <v>1100520</v>
      </c>
      <c r="O31812" s="1" t="s">
        <v>21077</v>
      </c>
      <c r="P31812" s="1" t="s">
        <v>70</v>
      </c>
      <c r="Q31812" s="1" t="s">
        <v>28803</v>
      </c>
      <c r="R31812" s="1" t="s">
        <v>38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s="1" t="s">
        <v>85</v>
      </c>
      <c r="C31813" s="1" t="s">
        <v>25</v>
      </c>
      <c r="D31813" s="1" t="s">
        <v>67</v>
      </c>
      <c r="E31813" s="1" t="s">
        <v>28703</v>
      </c>
      <c r="F31813" s="1" t="s">
        <v>69</v>
      </c>
      <c r="G31813" s="1" t="s">
        <v>29</v>
      </c>
      <c r="H31813" s="17">
        <v>44450</v>
      </c>
      <c r="I31813" s="17">
        <v>44212</v>
      </c>
      <c r="J31813" s="17">
        <v>44545</v>
      </c>
      <c r="K31813" s="1" t="s">
        <v>46</v>
      </c>
      <c r="L31813" s="1" t="str">
        <f>Table2[[#This Row],[Good vs Bad Loan]]</f>
        <v>Bad Loan</v>
      </c>
      <c r="M31813" s="17">
        <v>44576</v>
      </c>
      <c r="N31813">
        <v>1100530</v>
      </c>
      <c r="O31813" s="1" t="s">
        <v>28184</v>
      </c>
      <c r="P31813" s="1" t="s">
        <v>98</v>
      </c>
      <c r="Q31813" s="1" t="s">
        <v>28804</v>
      </c>
      <c r="R31813" s="1" t="s">
        <v>38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s="1" t="s">
        <v>92</v>
      </c>
      <c r="C31814" s="1" t="s">
        <v>25</v>
      </c>
      <c r="D31814" s="1" t="s">
        <v>26</v>
      </c>
      <c r="E31814" s="1" t="s">
        <v>13959</v>
      </c>
      <c r="F31814" s="1" t="s">
        <v>69</v>
      </c>
      <c r="G31814" s="1" t="s">
        <v>61</v>
      </c>
      <c r="H31814" s="17">
        <v>44450</v>
      </c>
      <c r="I31814" s="17">
        <v>44332</v>
      </c>
      <c r="J31814" s="17">
        <v>44483</v>
      </c>
      <c r="K31814" s="1" t="s">
        <v>46</v>
      </c>
      <c r="L31814" s="1" t="str">
        <f>Table2[[#This Row],[Good vs Bad Loan]]</f>
        <v>Bad Loan</v>
      </c>
      <c r="M31814" s="17">
        <v>44514</v>
      </c>
      <c r="N31814">
        <v>1100533</v>
      </c>
      <c r="O31814" s="1" t="s">
        <v>5899</v>
      </c>
      <c r="P31814" s="1" t="s">
        <v>145</v>
      </c>
      <c r="Q31814" s="1" t="s">
        <v>28803</v>
      </c>
      <c r="R31814" s="1" t="s">
        <v>71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s="1" t="s">
        <v>214</v>
      </c>
      <c r="C31815" s="1" t="s">
        <v>25</v>
      </c>
      <c r="D31815" s="1" t="s">
        <v>201</v>
      </c>
      <c r="E31815" s="1" t="s">
        <v>27932</v>
      </c>
      <c r="F31815" s="1" t="s">
        <v>60</v>
      </c>
      <c r="G31815" s="1" t="s">
        <v>29</v>
      </c>
      <c r="H31815" s="17">
        <v>44450</v>
      </c>
      <c r="I31815" s="17">
        <v>44332</v>
      </c>
      <c r="J31815" s="17">
        <v>44332</v>
      </c>
      <c r="K31815" s="1" t="s">
        <v>1597</v>
      </c>
      <c r="L31815" s="1" t="str">
        <f>Table2[[#This Row],[Good vs Bad Loan]]</f>
        <v>Bad Loan</v>
      </c>
      <c r="M31815" s="17">
        <v>44363</v>
      </c>
      <c r="N31815">
        <v>1100538</v>
      </c>
      <c r="O31815" s="1" t="s">
        <v>26863</v>
      </c>
      <c r="P31815" s="1" t="s">
        <v>65</v>
      </c>
      <c r="Q31815" s="1" t="s">
        <v>28804</v>
      </c>
      <c r="R31815" s="1" t="s">
        <v>71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s="1" t="s">
        <v>251</v>
      </c>
      <c r="C31816" s="1" t="s">
        <v>25</v>
      </c>
      <c r="D31816" s="1" t="s">
        <v>50</v>
      </c>
      <c r="E31816" s="1" t="s">
        <v>26418</v>
      </c>
      <c r="F31816" s="1" t="s">
        <v>28</v>
      </c>
      <c r="G31816" s="1" t="s">
        <v>29</v>
      </c>
      <c r="H31816" s="17">
        <v>44450</v>
      </c>
      <c r="I31816" s="17">
        <v>44270</v>
      </c>
      <c r="J31816" s="17">
        <v>44483</v>
      </c>
      <c r="K31816" s="1" t="s">
        <v>33</v>
      </c>
      <c r="L31816" s="1" t="str">
        <f>Table2[[#This Row],[Good vs Bad Loan]]</f>
        <v>Bad Loan</v>
      </c>
      <c r="M31816" s="17">
        <v>44514</v>
      </c>
      <c r="N31816">
        <v>1100495</v>
      </c>
      <c r="O31816" s="1" t="s">
        <v>21077</v>
      </c>
      <c r="P31816" s="1" t="s">
        <v>56</v>
      </c>
      <c r="Q31816" s="1" t="s">
        <v>28804</v>
      </c>
      <c r="R31816" s="1" t="s">
        <v>38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s="1" t="s">
        <v>226</v>
      </c>
      <c r="C31817" s="1" t="s">
        <v>25</v>
      </c>
      <c r="D31817" s="1" t="s">
        <v>114</v>
      </c>
      <c r="E31817" s="1" t="s">
        <v>13507</v>
      </c>
      <c r="F31817" s="1" t="s">
        <v>28</v>
      </c>
      <c r="G31817" s="1" t="s">
        <v>61</v>
      </c>
      <c r="H31817" s="17">
        <v>44450</v>
      </c>
      <c r="I31817" s="17">
        <v>44512</v>
      </c>
      <c r="J31817" s="17">
        <v>44389</v>
      </c>
      <c r="K31817" s="1" t="s">
        <v>33</v>
      </c>
      <c r="L31817" s="1" t="str">
        <f>Table2[[#This Row],[Good vs Bad Loan]]</f>
        <v>Bad Loan</v>
      </c>
      <c r="M31817" s="17">
        <v>44420</v>
      </c>
      <c r="N31817">
        <v>1100497</v>
      </c>
      <c r="O31817" s="1" t="s">
        <v>5899</v>
      </c>
      <c r="P31817" s="1" t="s">
        <v>258</v>
      </c>
      <c r="Q31817" s="1" t="s">
        <v>28803</v>
      </c>
      <c r="R31817" s="1" t="s">
        <v>71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s="1" t="s">
        <v>301</v>
      </c>
      <c r="C31818" s="1" t="s">
        <v>25</v>
      </c>
      <c r="D31818" s="1" t="s">
        <v>67</v>
      </c>
      <c r="E31818" s="1" t="s">
        <v>279</v>
      </c>
      <c r="F31818" s="1" t="s">
        <v>69</v>
      </c>
      <c r="G31818" s="1" t="s">
        <v>61</v>
      </c>
      <c r="H31818" s="17">
        <v>44450</v>
      </c>
      <c r="I31818" s="17">
        <v>44332</v>
      </c>
      <c r="J31818" s="17">
        <v>44328</v>
      </c>
      <c r="K31818" s="1" t="s">
        <v>46</v>
      </c>
      <c r="L31818" s="1" t="str">
        <f>Table2[[#This Row],[Good vs Bad Loan]]</f>
        <v>Bad Loan</v>
      </c>
      <c r="M31818" s="17">
        <v>44359</v>
      </c>
      <c r="N31818">
        <v>1099076</v>
      </c>
      <c r="O31818" s="1" t="s">
        <v>5899</v>
      </c>
      <c r="P31818" s="1" t="s">
        <v>91</v>
      </c>
      <c r="Q31818" s="1" t="s">
        <v>28803</v>
      </c>
      <c r="R31818" s="1" t="s">
        <v>57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s="1" t="s">
        <v>58</v>
      </c>
      <c r="C31819" s="1" t="s">
        <v>25</v>
      </c>
      <c r="D31819" s="1" t="s">
        <v>183</v>
      </c>
      <c r="E31819" s="1" t="s">
        <v>1869</v>
      </c>
      <c r="F31819" s="1" t="s">
        <v>28</v>
      </c>
      <c r="G31819" s="1" t="s">
        <v>61</v>
      </c>
      <c r="H31819" s="17">
        <v>44450</v>
      </c>
      <c r="I31819" s="17">
        <v>44300</v>
      </c>
      <c r="J31819" s="17">
        <v>44209</v>
      </c>
      <c r="K31819" s="1" t="s">
        <v>46</v>
      </c>
      <c r="L31819" s="1" t="str">
        <f>Table2[[#This Row],[Good vs Bad Loan]]</f>
        <v>Bad Loan</v>
      </c>
      <c r="M31819" s="17">
        <v>44240</v>
      </c>
      <c r="N31819">
        <v>1100588</v>
      </c>
      <c r="O31819" s="1" t="s">
        <v>26863</v>
      </c>
      <c r="P31819" s="1" t="s">
        <v>258</v>
      </c>
      <c r="Q31819" s="1" t="s">
        <v>28803</v>
      </c>
      <c r="R31819" s="1" t="s">
        <v>57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s="1" t="s">
        <v>251</v>
      </c>
      <c r="C31820" s="1" t="s">
        <v>25</v>
      </c>
      <c r="D31820" s="1" t="s">
        <v>40</v>
      </c>
      <c r="E31820" s="1" t="s">
        <v>4827</v>
      </c>
      <c r="F31820" s="1" t="s">
        <v>69</v>
      </c>
      <c r="G31820" s="1" t="s">
        <v>29</v>
      </c>
      <c r="H31820" s="17">
        <v>44450</v>
      </c>
      <c r="I31820" s="17">
        <v>44332</v>
      </c>
      <c r="J31820" s="17">
        <v>44391</v>
      </c>
      <c r="K31820" s="1" t="s">
        <v>46</v>
      </c>
      <c r="L31820" s="1" t="str">
        <f>Table2[[#This Row],[Good vs Bad Loan]]</f>
        <v>Bad Loan</v>
      </c>
      <c r="M31820" s="17">
        <v>44422</v>
      </c>
      <c r="N31820">
        <v>1100595</v>
      </c>
      <c r="O31820" s="1" t="s">
        <v>1640</v>
      </c>
      <c r="P31820" s="1" t="s">
        <v>98</v>
      </c>
      <c r="Q31820" s="1" t="s">
        <v>28803</v>
      </c>
      <c r="R31820" s="1" t="s">
        <v>71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s="1" t="s">
        <v>58</v>
      </c>
      <c r="C31821" s="1" t="s">
        <v>25</v>
      </c>
      <c r="D31821" s="1" t="s">
        <v>26</v>
      </c>
      <c r="E31821" s="1" t="s">
        <v>14137</v>
      </c>
      <c r="F31821" s="1" t="s">
        <v>60</v>
      </c>
      <c r="G31821" s="1" t="s">
        <v>61</v>
      </c>
      <c r="H31821" s="17">
        <v>44450</v>
      </c>
      <c r="I31821" s="17">
        <v>44453</v>
      </c>
      <c r="J31821" s="17">
        <v>44483</v>
      </c>
      <c r="K31821" s="1" t="s">
        <v>46</v>
      </c>
      <c r="L31821" s="1" t="str">
        <f>Table2[[#This Row],[Good vs Bad Loan]]</f>
        <v>Bad Loan</v>
      </c>
      <c r="M31821" s="17">
        <v>44514</v>
      </c>
      <c r="N31821">
        <v>1100597</v>
      </c>
      <c r="O31821" s="1" t="s">
        <v>5899</v>
      </c>
      <c r="P31821" s="1" t="s">
        <v>113</v>
      </c>
      <c r="Q31821" s="1" t="s">
        <v>28803</v>
      </c>
      <c r="R31821" s="1" t="s">
        <v>71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s="1" t="s">
        <v>128</v>
      </c>
      <c r="C31822" s="1" t="s">
        <v>25</v>
      </c>
      <c r="D31822" s="1" t="s">
        <v>67</v>
      </c>
      <c r="E31822" s="1" t="s">
        <v>18663</v>
      </c>
      <c r="F31822" s="1" t="s">
        <v>28</v>
      </c>
      <c r="G31822" s="1" t="s">
        <v>29</v>
      </c>
      <c r="H31822" s="17">
        <v>44450</v>
      </c>
      <c r="I31822" s="17">
        <v>44515</v>
      </c>
      <c r="J31822" s="17">
        <v>44515</v>
      </c>
      <c r="K31822" s="1" t="s">
        <v>46</v>
      </c>
      <c r="L31822" s="1" t="str">
        <f>Table2[[#This Row],[Good vs Bad Loan]]</f>
        <v>Bad Loan</v>
      </c>
      <c r="M31822" s="17">
        <v>44545</v>
      </c>
      <c r="N31822">
        <v>1100621</v>
      </c>
      <c r="O31822" s="1" t="s">
        <v>5899</v>
      </c>
      <c r="P31822" s="1" t="s">
        <v>56</v>
      </c>
      <c r="Q31822" s="1" t="s">
        <v>28804</v>
      </c>
      <c r="R31822" s="1" t="s">
        <v>71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s="1" t="s">
        <v>270</v>
      </c>
      <c r="C31823" s="1" t="s">
        <v>25</v>
      </c>
      <c r="D31823" s="1" t="s">
        <v>67</v>
      </c>
      <c r="E31823" s="1" t="s">
        <v>22569</v>
      </c>
      <c r="F31823" s="1" t="s">
        <v>69</v>
      </c>
      <c r="G31823" s="1" t="s">
        <v>61</v>
      </c>
      <c r="H31823" s="17">
        <v>44480</v>
      </c>
      <c r="I31823" s="17">
        <v>44514</v>
      </c>
      <c r="J31823" s="17">
        <v>44544</v>
      </c>
      <c r="K31823" s="1" t="s">
        <v>46</v>
      </c>
      <c r="L31823" s="1" t="str">
        <f>Table2[[#This Row],[Good vs Bad Loan]]</f>
        <v>Bad Loan</v>
      </c>
      <c r="M31823" s="17">
        <v>44575</v>
      </c>
      <c r="N31823">
        <v>1100604</v>
      </c>
      <c r="O31823" s="1" t="s">
        <v>21860</v>
      </c>
      <c r="P31823" s="1" t="s">
        <v>70</v>
      </c>
      <c r="Q31823" s="1" t="s">
        <v>28803</v>
      </c>
      <c r="R31823" s="1" t="s">
        <v>38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s="1" t="s">
        <v>226</v>
      </c>
      <c r="C31824" s="1" t="s">
        <v>25</v>
      </c>
      <c r="D31824" s="1" t="s">
        <v>67</v>
      </c>
      <c r="E31824" s="1" t="s">
        <v>14279</v>
      </c>
      <c r="F31824" s="1" t="s">
        <v>60</v>
      </c>
      <c r="G31824" s="1" t="s">
        <v>61</v>
      </c>
      <c r="H31824" s="17">
        <v>44450</v>
      </c>
      <c r="I31824" s="17">
        <v>44332</v>
      </c>
      <c r="J31824" s="17">
        <v>44330</v>
      </c>
      <c r="K31824" s="1" t="s">
        <v>46</v>
      </c>
      <c r="L31824" s="1" t="str">
        <f>Table2[[#This Row],[Good vs Bad Loan]]</f>
        <v>Bad Loan</v>
      </c>
      <c r="M31824" s="17">
        <v>44361</v>
      </c>
      <c r="N31824">
        <v>1100688</v>
      </c>
      <c r="O31824" s="1" t="s">
        <v>27943</v>
      </c>
      <c r="P31824" s="1" t="s">
        <v>113</v>
      </c>
      <c r="Q31824" s="1" t="s">
        <v>28803</v>
      </c>
      <c r="R31824" s="1" t="s">
        <v>71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s="1" t="s">
        <v>256</v>
      </c>
      <c r="C31825" s="1" t="s">
        <v>25</v>
      </c>
      <c r="D31825" s="1" t="s">
        <v>140</v>
      </c>
      <c r="E31825" s="1" t="s">
        <v>5092</v>
      </c>
      <c r="F31825" s="1" t="s">
        <v>60</v>
      </c>
      <c r="G31825" s="1" t="s">
        <v>61</v>
      </c>
      <c r="H31825" s="17">
        <v>44450</v>
      </c>
      <c r="I31825" s="17">
        <v>44302</v>
      </c>
      <c r="J31825" s="17">
        <v>44329</v>
      </c>
      <c r="K31825" s="1" t="s">
        <v>46</v>
      </c>
      <c r="L31825" s="1" t="str">
        <f>Table2[[#This Row],[Good vs Bad Loan]]</f>
        <v>Bad Loan</v>
      </c>
      <c r="M31825" s="17">
        <v>44360</v>
      </c>
      <c r="N31825">
        <v>1100782</v>
      </c>
      <c r="O31825" s="1" t="s">
        <v>1640</v>
      </c>
      <c r="P31825" s="1" t="s">
        <v>109</v>
      </c>
      <c r="Q31825" s="1" t="s">
        <v>28803</v>
      </c>
      <c r="R31825" s="1" t="s">
        <v>71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s="1" t="s">
        <v>270</v>
      </c>
      <c r="C31826" s="1" t="s">
        <v>25</v>
      </c>
      <c r="D31826" s="1" t="s">
        <v>50</v>
      </c>
      <c r="E31826" s="1" t="s">
        <v>20424</v>
      </c>
      <c r="F31826" s="1" t="s">
        <v>69</v>
      </c>
      <c r="G31826" s="1" t="s">
        <v>61</v>
      </c>
      <c r="H31826" s="17">
        <v>44450</v>
      </c>
      <c r="I31826" s="17">
        <v>44421</v>
      </c>
      <c r="J31826" s="17">
        <v>44421</v>
      </c>
      <c r="K31826" s="1" t="s">
        <v>46</v>
      </c>
      <c r="L31826" s="1" t="str">
        <f>Table2[[#This Row],[Good vs Bad Loan]]</f>
        <v>Bad Loan</v>
      </c>
      <c r="M31826" s="17">
        <v>44452</v>
      </c>
      <c r="N31826">
        <v>1100798</v>
      </c>
      <c r="O31826" s="1" t="s">
        <v>19599</v>
      </c>
      <c r="P31826" s="1" t="s">
        <v>70</v>
      </c>
      <c r="Q31826" s="1" t="s">
        <v>28803</v>
      </c>
      <c r="R31826" s="1" t="s">
        <v>38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s="1" t="s">
        <v>39</v>
      </c>
      <c r="C31827" s="1" t="s">
        <v>25</v>
      </c>
      <c r="D31827" s="1" t="s">
        <v>124</v>
      </c>
      <c r="E31827" s="1" t="s">
        <v>21667</v>
      </c>
      <c r="F31827" s="1" t="s">
        <v>69</v>
      </c>
      <c r="G31827" s="1" t="s">
        <v>29</v>
      </c>
      <c r="H31827" s="17">
        <v>44450</v>
      </c>
      <c r="I31827" s="17">
        <v>44331</v>
      </c>
      <c r="J31827" s="17">
        <v>44483</v>
      </c>
      <c r="K31827" s="1" t="s">
        <v>46</v>
      </c>
      <c r="L31827" s="1" t="str">
        <f>Table2[[#This Row],[Good vs Bad Loan]]</f>
        <v>Bad Loan</v>
      </c>
      <c r="M31827" s="17">
        <v>44514</v>
      </c>
      <c r="N31827">
        <v>1100799</v>
      </c>
      <c r="O31827" s="1" t="s">
        <v>21607</v>
      </c>
      <c r="P31827" s="1" t="s">
        <v>145</v>
      </c>
      <c r="Q31827" s="1" t="s">
        <v>28803</v>
      </c>
      <c r="R31827" s="1" t="s">
        <v>57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s="1" t="s">
        <v>128</v>
      </c>
      <c r="C31828" s="1" t="s">
        <v>25</v>
      </c>
      <c r="D31828" s="1" t="s">
        <v>67</v>
      </c>
      <c r="E31828" s="1" t="s">
        <v>14637</v>
      </c>
      <c r="F31828" s="1" t="s">
        <v>69</v>
      </c>
      <c r="G31828" s="1" t="s">
        <v>87</v>
      </c>
      <c r="H31828" s="17">
        <v>44450</v>
      </c>
      <c r="I31828" s="17">
        <v>44302</v>
      </c>
      <c r="J31828" s="17">
        <v>44483</v>
      </c>
      <c r="K31828" s="1" t="s">
        <v>46</v>
      </c>
      <c r="L31828" s="1" t="str">
        <f>Table2[[#This Row],[Good vs Bad Loan]]</f>
        <v>Bad Loan</v>
      </c>
      <c r="M31828" s="17">
        <v>44514</v>
      </c>
      <c r="N31828">
        <v>1100869</v>
      </c>
      <c r="O31828" s="1" t="s">
        <v>5899</v>
      </c>
      <c r="P31828" s="1" t="s">
        <v>98</v>
      </c>
      <c r="Q31828" s="1" t="s">
        <v>28803</v>
      </c>
      <c r="R31828" s="1" t="s">
        <v>71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s="1" t="s">
        <v>207</v>
      </c>
      <c r="C31829" s="1" t="s">
        <v>25</v>
      </c>
      <c r="D31829" s="1" t="s">
        <v>183</v>
      </c>
      <c r="E31829" s="1" t="s">
        <v>17828</v>
      </c>
      <c r="F31829" s="1" t="s">
        <v>42</v>
      </c>
      <c r="G31829" s="1" t="s">
        <v>29</v>
      </c>
      <c r="H31829" s="17">
        <v>44450</v>
      </c>
      <c r="I31829" s="17">
        <v>44210</v>
      </c>
      <c r="J31829" s="17">
        <v>44421</v>
      </c>
      <c r="K31829" s="1" t="s">
        <v>33</v>
      </c>
      <c r="L31829" s="1" t="str">
        <f>Table2[[#This Row],[Good vs Bad Loan]]</f>
        <v>Bad Loan</v>
      </c>
      <c r="M31829" s="17">
        <v>44452</v>
      </c>
      <c r="N31829">
        <v>1100860</v>
      </c>
      <c r="O31829" s="1" t="s">
        <v>5899</v>
      </c>
      <c r="P31829" s="1" t="s">
        <v>733</v>
      </c>
      <c r="Q31829" s="1" t="s">
        <v>28804</v>
      </c>
      <c r="R31829" s="1" t="s">
        <v>71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s="1" t="s">
        <v>156</v>
      </c>
      <c r="C31830" s="1" t="s">
        <v>25</v>
      </c>
      <c r="D31830" s="1" t="s">
        <v>67</v>
      </c>
      <c r="E31830" s="1" t="s">
        <v>21157</v>
      </c>
      <c r="F31830" s="1" t="s">
        <v>28</v>
      </c>
      <c r="G31830" s="1" t="s">
        <v>61</v>
      </c>
      <c r="H31830" s="17">
        <v>44450</v>
      </c>
      <c r="I31830" s="17">
        <v>44332</v>
      </c>
      <c r="J31830" s="17">
        <v>44208</v>
      </c>
      <c r="K31830" s="1" t="s">
        <v>33</v>
      </c>
      <c r="L31830" s="1" t="str">
        <f>Table2[[#This Row],[Good vs Bad Loan]]</f>
        <v>Bad Loan</v>
      </c>
      <c r="M31830" s="17">
        <v>44239</v>
      </c>
      <c r="N31830">
        <v>1100861</v>
      </c>
      <c r="O31830" s="1" t="s">
        <v>19599</v>
      </c>
      <c r="P31830" s="1" t="s">
        <v>258</v>
      </c>
      <c r="Q31830" s="1" t="s">
        <v>28804</v>
      </c>
      <c r="R31830" s="1" t="s">
        <v>38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s="1" t="s">
        <v>447</v>
      </c>
      <c r="C31831" s="1" t="s">
        <v>25</v>
      </c>
      <c r="D31831" s="1" t="s">
        <v>124</v>
      </c>
      <c r="E31831" s="1" t="s">
        <v>19227</v>
      </c>
      <c r="F31831" s="1" t="s">
        <v>134</v>
      </c>
      <c r="G31831" s="1" t="s">
        <v>61</v>
      </c>
      <c r="H31831" s="17">
        <v>44450</v>
      </c>
      <c r="I31831" s="17">
        <v>44332</v>
      </c>
      <c r="J31831" s="17">
        <v>44332</v>
      </c>
      <c r="K31831" s="1" t="s">
        <v>1597</v>
      </c>
      <c r="L31831" s="1" t="str">
        <f>Table2[[#This Row],[Good vs Bad Loan]]</f>
        <v>Bad Loan</v>
      </c>
      <c r="M31831" s="17">
        <v>44363</v>
      </c>
      <c r="N31831">
        <v>1100914</v>
      </c>
      <c r="O31831" s="1" t="s">
        <v>5899</v>
      </c>
      <c r="P31831" s="1" t="s">
        <v>490</v>
      </c>
      <c r="Q31831" s="1" t="s">
        <v>28804</v>
      </c>
      <c r="R31831" s="1" t="s">
        <v>71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s="1" t="s">
        <v>511</v>
      </c>
      <c r="C31832" s="1" t="s">
        <v>25</v>
      </c>
      <c r="D31832" s="1" t="s">
        <v>67</v>
      </c>
      <c r="E31832" s="1" t="s">
        <v>13745</v>
      </c>
      <c r="F31832" s="1" t="s">
        <v>69</v>
      </c>
      <c r="G31832" s="1" t="s">
        <v>61</v>
      </c>
      <c r="H31832" s="17">
        <v>44450</v>
      </c>
      <c r="I31832" s="17">
        <v>44302</v>
      </c>
      <c r="J31832" s="17">
        <v>44483</v>
      </c>
      <c r="K31832" s="1" t="s">
        <v>46</v>
      </c>
      <c r="L31832" s="1" t="str">
        <f>Table2[[#This Row],[Good vs Bad Loan]]</f>
        <v>Bad Loan</v>
      </c>
      <c r="M31832" s="17">
        <v>44514</v>
      </c>
      <c r="N31832">
        <v>1100895</v>
      </c>
      <c r="O31832" s="1" t="s">
        <v>5899</v>
      </c>
      <c r="P31832" s="1" t="s">
        <v>91</v>
      </c>
      <c r="Q31832" s="1" t="s">
        <v>28803</v>
      </c>
      <c r="R31832" s="1" t="s">
        <v>71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s="1" t="s">
        <v>39</v>
      </c>
      <c r="C31833" s="1" t="s">
        <v>25</v>
      </c>
      <c r="D31833" s="1" t="s">
        <v>67</v>
      </c>
      <c r="E31833" s="1" t="s">
        <v>28506</v>
      </c>
      <c r="F31833" s="1" t="s">
        <v>60</v>
      </c>
      <c r="G31833" s="1" t="s">
        <v>29</v>
      </c>
      <c r="H31833" s="17">
        <v>44450</v>
      </c>
      <c r="I31833" s="17">
        <v>44271</v>
      </c>
      <c r="J31833" s="17">
        <v>44483</v>
      </c>
      <c r="K31833" s="1" t="s">
        <v>46</v>
      </c>
      <c r="L31833" s="1" t="str">
        <f>Table2[[#This Row],[Good vs Bad Loan]]</f>
        <v>Bad Loan</v>
      </c>
      <c r="M31833" s="17">
        <v>44514</v>
      </c>
      <c r="N31833">
        <v>1100907</v>
      </c>
      <c r="O31833" s="1" t="s">
        <v>28184</v>
      </c>
      <c r="P31833" s="1" t="s">
        <v>113</v>
      </c>
      <c r="Q31833" s="1" t="s">
        <v>28803</v>
      </c>
      <c r="R31833" s="1" t="s">
        <v>38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s="1" t="s">
        <v>58</v>
      </c>
      <c r="C31834" s="1" t="s">
        <v>25</v>
      </c>
      <c r="D31834" s="1" t="s">
        <v>67</v>
      </c>
      <c r="E31834" s="1" t="s">
        <v>674</v>
      </c>
      <c r="F31834" s="1" t="s">
        <v>60</v>
      </c>
      <c r="G31834" s="1" t="s">
        <v>29</v>
      </c>
      <c r="H31834" s="17">
        <v>44450</v>
      </c>
      <c r="I31834" s="17">
        <v>44332</v>
      </c>
      <c r="J31834" s="17">
        <v>44543</v>
      </c>
      <c r="K31834" s="1" t="s">
        <v>46</v>
      </c>
      <c r="L31834" s="1" t="str">
        <f>Table2[[#This Row],[Good vs Bad Loan]]</f>
        <v>Bad Loan</v>
      </c>
      <c r="M31834" s="17">
        <v>44574</v>
      </c>
      <c r="N31834">
        <v>1100929</v>
      </c>
      <c r="O31834" s="1" t="s">
        <v>5899</v>
      </c>
      <c r="P31834" s="1" t="s">
        <v>113</v>
      </c>
      <c r="Q31834" s="1" t="s">
        <v>28803</v>
      </c>
      <c r="R31834" s="1" t="s">
        <v>71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s="1" t="s">
        <v>92</v>
      </c>
      <c r="C31835" s="1" t="s">
        <v>25</v>
      </c>
      <c r="D31835" s="1" t="s">
        <v>124</v>
      </c>
      <c r="E31835" s="1" t="s">
        <v>4565</v>
      </c>
      <c r="F31835" s="1" t="s">
        <v>69</v>
      </c>
      <c r="G31835" s="1" t="s">
        <v>61</v>
      </c>
      <c r="H31835" s="17">
        <v>44450</v>
      </c>
      <c r="I31835" s="17">
        <v>44543</v>
      </c>
      <c r="J31835" s="17">
        <v>44543</v>
      </c>
      <c r="K31835" s="1" t="s">
        <v>46</v>
      </c>
      <c r="L31835" s="1" t="str">
        <f>Table2[[#This Row],[Good vs Bad Loan]]</f>
        <v>Bad Loan</v>
      </c>
      <c r="M31835" s="17">
        <v>44574</v>
      </c>
      <c r="N31835">
        <v>1100949</v>
      </c>
      <c r="O31835" s="1" t="s">
        <v>5899</v>
      </c>
      <c r="P31835" s="1" t="s">
        <v>70</v>
      </c>
      <c r="Q31835" s="1" t="s">
        <v>28803</v>
      </c>
      <c r="R31835" s="1" t="s">
        <v>57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s="1" t="s">
        <v>58</v>
      </c>
      <c r="C31836" s="1" t="s">
        <v>25</v>
      </c>
      <c r="D31836" s="1" t="s">
        <v>72</v>
      </c>
      <c r="E31836" s="1" t="s">
        <v>4434</v>
      </c>
      <c r="F31836" s="1" t="s">
        <v>69</v>
      </c>
      <c r="G31836" s="1" t="s">
        <v>61</v>
      </c>
      <c r="H31836" s="17">
        <v>44450</v>
      </c>
      <c r="I31836" s="17">
        <v>44332</v>
      </c>
      <c r="J31836" s="17">
        <v>44483</v>
      </c>
      <c r="K31836" s="1" t="s">
        <v>46</v>
      </c>
      <c r="L31836" s="1" t="str">
        <f>Table2[[#This Row],[Good vs Bad Loan]]</f>
        <v>Bad Loan</v>
      </c>
      <c r="M31836" s="17">
        <v>44514</v>
      </c>
      <c r="N31836">
        <v>1101007</v>
      </c>
      <c r="O31836" s="1" t="s">
        <v>1640</v>
      </c>
      <c r="P31836" s="1" t="s">
        <v>91</v>
      </c>
      <c r="Q31836" s="1" t="s">
        <v>28803</v>
      </c>
      <c r="R31836" s="1" t="s">
        <v>71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s="1" t="s">
        <v>447</v>
      </c>
      <c r="C31837" s="1" t="s">
        <v>25</v>
      </c>
      <c r="D31837" s="1" t="s">
        <v>72</v>
      </c>
      <c r="E31837" s="1" t="s">
        <v>4808</v>
      </c>
      <c r="F31837" s="1" t="s">
        <v>69</v>
      </c>
      <c r="G31837" s="1" t="s">
        <v>29</v>
      </c>
      <c r="H31837" s="17">
        <v>44450</v>
      </c>
      <c r="I31837" s="17">
        <v>44453</v>
      </c>
      <c r="J31837" s="17">
        <v>44483</v>
      </c>
      <c r="K31837" s="1" t="s">
        <v>46</v>
      </c>
      <c r="L31837" s="1" t="str">
        <f>Table2[[#This Row],[Good vs Bad Loan]]</f>
        <v>Bad Loan</v>
      </c>
      <c r="M31837" s="17">
        <v>44514</v>
      </c>
      <c r="N31837">
        <v>1101063</v>
      </c>
      <c r="O31837" s="1" t="s">
        <v>1640</v>
      </c>
      <c r="P31837" s="1" t="s">
        <v>98</v>
      </c>
      <c r="Q31837" s="1" t="s">
        <v>28803</v>
      </c>
      <c r="R31837" s="1" t="s">
        <v>71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s="1" t="s">
        <v>348</v>
      </c>
      <c r="C31838" s="1" t="s">
        <v>25</v>
      </c>
      <c r="D31838" s="1" t="s">
        <v>67</v>
      </c>
      <c r="E31838" s="1" t="s">
        <v>338</v>
      </c>
      <c r="F31838" s="1" t="s">
        <v>60</v>
      </c>
      <c r="G31838" s="1" t="s">
        <v>29</v>
      </c>
      <c r="H31838" s="17">
        <v>44450</v>
      </c>
      <c r="I31838" s="17">
        <v>44453</v>
      </c>
      <c r="J31838" s="17">
        <v>44391</v>
      </c>
      <c r="K31838" s="1" t="s">
        <v>46</v>
      </c>
      <c r="L31838" s="1" t="str">
        <f>Table2[[#This Row],[Good vs Bad Loan]]</f>
        <v>Bad Loan</v>
      </c>
      <c r="M31838" s="17">
        <v>44422</v>
      </c>
      <c r="N31838">
        <v>1101066</v>
      </c>
      <c r="O31838" s="1" t="s">
        <v>5899</v>
      </c>
      <c r="P31838" s="1" t="s">
        <v>127</v>
      </c>
      <c r="Q31838" s="1" t="s">
        <v>28803</v>
      </c>
      <c r="R31838" s="1" t="s">
        <v>38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s="1" t="s">
        <v>133</v>
      </c>
      <c r="C31839" s="1" t="s">
        <v>25</v>
      </c>
      <c r="D31839" s="1" t="s">
        <v>72</v>
      </c>
      <c r="E31839" s="1" t="s">
        <v>675</v>
      </c>
      <c r="F31839" s="1" t="s">
        <v>134</v>
      </c>
      <c r="G31839" s="1" t="s">
        <v>87</v>
      </c>
      <c r="H31839" s="17">
        <v>44450</v>
      </c>
      <c r="I31839" s="17">
        <v>44210</v>
      </c>
      <c r="J31839" s="17">
        <v>44452</v>
      </c>
      <c r="K31839" s="1" t="s">
        <v>33</v>
      </c>
      <c r="L31839" s="1" t="str">
        <f>Table2[[#This Row],[Good vs Bad Loan]]</f>
        <v>Bad Loan</v>
      </c>
      <c r="M31839" s="17">
        <v>44482</v>
      </c>
      <c r="N31839">
        <v>1101184</v>
      </c>
      <c r="O31839" s="1" t="s">
        <v>5899</v>
      </c>
      <c r="P31839" s="1" t="s">
        <v>185</v>
      </c>
      <c r="Q31839" s="1" t="s">
        <v>28803</v>
      </c>
      <c r="R31839" s="1" t="s">
        <v>71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s="1" t="s">
        <v>128</v>
      </c>
      <c r="C31840" s="1" t="s">
        <v>25</v>
      </c>
      <c r="D31840" s="1" t="s">
        <v>67</v>
      </c>
      <c r="E31840" s="1" t="s">
        <v>17673</v>
      </c>
      <c r="F31840" s="1" t="s">
        <v>28</v>
      </c>
      <c r="G31840" s="1" t="s">
        <v>29</v>
      </c>
      <c r="H31840" s="17">
        <v>44450</v>
      </c>
      <c r="I31840" s="17">
        <v>44331</v>
      </c>
      <c r="J31840" s="17">
        <v>44359</v>
      </c>
      <c r="K31840" s="1" t="s">
        <v>33</v>
      </c>
      <c r="L31840" s="1" t="str">
        <f>Table2[[#This Row],[Good vs Bad Loan]]</f>
        <v>Bad Loan</v>
      </c>
      <c r="M31840" s="17">
        <v>44389</v>
      </c>
      <c r="N31840">
        <v>1101214</v>
      </c>
      <c r="O31840" s="1" t="s">
        <v>5899</v>
      </c>
      <c r="P31840" s="1" t="s">
        <v>78</v>
      </c>
      <c r="Q31840" s="1" t="s">
        <v>28804</v>
      </c>
      <c r="R31840" s="1" t="s">
        <v>71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s="1" t="s">
        <v>58</v>
      </c>
      <c r="C31841" s="1" t="s">
        <v>25</v>
      </c>
      <c r="D31841" s="1" t="s">
        <v>26</v>
      </c>
      <c r="E31841" s="1" t="s">
        <v>13399</v>
      </c>
      <c r="F31841" s="1" t="s">
        <v>69</v>
      </c>
      <c r="G31841" s="1" t="s">
        <v>29</v>
      </c>
      <c r="H31841" s="17">
        <v>44450</v>
      </c>
      <c r="I31841" s="17">
        <v>44515</v>
      </c>
      <c r="J31841" s="17">
        <v>44359</v>
      </c>
      <c r="K31841" s="1" t="s">
        <v>46</v>
      </c>
      <c r="L31841" s="1" t="str">
        <f>Table2[[#This Row],[Good vs Bad Loan]]</f>
        <v>Bad Loan</v>
      </c>
      <c r="M31841" s="17">
        <v>44389</v>
      </c>
      <c r="N31841">
        <v>1101248</v>
      </c>
      <c r="O31841" s="1" t="s">
        <v>5899</v>
      </c>
      <c r="P31841" s="1" t="s">
        <v>98</v>
      </c>
      <c r="Q31841" s="1" t="s">
        <v>28803</v>
      </c>
      <c r="R31841" s="1" t="s">
        <v>38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s="1" t="s">
        <v>24</v>
      </c>
      <c r="C31842" s="1" t="s">
        <v>25</v>
      </c>
      <c r="D31842" s="1" t="s">
        <v>72</v>
      </c>
      <c r="E31842" s="1" t="s">
        <v>3012</v>
      </c>
      <c r="F31842" s="1" t="s">
        <v>69</v>
      </c>
      <c r="G31842" s="1" t="s">
        <v>29</v>
      </c>
      <c r="H31842" s="17">
        <v>44450</v>
      </c>
      <c r="I31842" s="17">
        <v>44299</v>
      </c>
      <c r="J31842" s="17">
        <v>44240</v>
      </c>
      <c r="K31842" s="1" t="s">
        <v>46</v>
      </c>
      <c r="L31842" s="1" t="str">
        <f>Table2[[#This Row],[Good vs Bad Loan]]</f>
        <v>Bad Loan</v>
      </c>
      <c r="M31842" s="17">
        <v>44268</v>
      </c>
      <c r="N31842">
        <v>1101271</v>
      </c>
      <c r="O31842" s="1" t="s">
        <v>5899</v>
      </c>
      <c r="P31842" s="1" t="s">
        <v>91</v>
      </c>
      <c r="Q31842" s="1" t="s">
        <v>28803</v>
      </c>
      <c r="R31842" s="1" t="s">
        <v>38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s="1" t="s">
        <v>39</v>
      </c>
      <c r="C31843" s="1" t="s">
        <v>25</v>
      </c>
      <c r="D31843" s="1" t="s">
        <v>67</v>
      </c>
      <c r="E31843" s="1" t="s">
        <v>13099</v>
      </c>
      <c r="F31843" s="1" t="s">
        <v>28</v>
      </c>
      <c r="G31843" s="1" t="s">
        <v>29</v>
      </c>
      <c r="H31843" s="17">
        <v>44450</v>
      </c>
      <c r="I31843" s="17">
        <v>44332</v>
      </c>
      <c r="J31843" s="17">
        <v>44453</v>
      </c>
      <c r="K31843" s="1" t="s">
        <v>46</v>
      </c>
      <c r="L31843" s="1" t="str">
        <f>Table2[[#This Row],[Good vs Bad Loan]]</f>
        <v>Bad Loan</v>
      </c>
      <c r="M31843" s="17">
        <v>44483</v>
      </c>
      <c r="N31843">
        <v>1101322</v>
      </c>
      <c r="O31843" s="1" t="s">
        <v>5899</v>
      </c>
      <c r="P31843" s="1" t="s">
        <v>56</v>
      </c>
      <c r="Q31843" s="1" t="s">
        <v>28803</v>
      </c>
      <c r="R31843" s="1" t="s">
        <v>38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s="1" t="s">
        <v>348</v>
      </c>
      <c r="C31844" s="1" t="s">
        <v>25</v>
      </c>
      <c r="D31844" s="1" t="s">
        <v>26</v>
      </c>
      <c r="E31844" s="1" t="s">
        <v>11880</v>
      </c>
      <c r="F31844" s="1" t="s">
        <v>60</v>
      </c>
      <c r="G31844" s="1" t="s">
        <v>61</v>
      </c>
      <c r="H31844" s="17">
        <v>44480</v>
      </c>
      <c r="I31844" s="17">
        <v>44544</v>
      </c>
      <c r="J31844" s="17">
        <v>44390</v>
      </c>
      <c r="K31844" s="1" t="s">
        <v>46</v>
      </c>
      <c r="L31844" s="1" t="str">
        <f>Table2[[#This Row],[Good vs Bad Loan]]</f>
        <v>Bad Loan</v>
      </c>
      <c r="M31844" s="17">
        <v>44421</v>
      </c>
      <c r="N31844">
        <v>1101331</v>
      </c>
      <c r="O31844" s="1" t="s">
        <v>5899</v>
      </c>
      <c r="P31844" s="1" t="s">
        <v>102</v>
      </c>
      <c r="Q31844" s="1" t="s">
        <v>28803</v>
      </c>
      <c r="R31844" s="1" t="s">
        <v>38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s="1" t="s">
        <v>39</v>
      </c>
      <c r="C31845" s="1" t="s">
        <v>25</v>
      </c>
      <c r="D31845" s="1" t="s">
        <v>67</v>
      </c>
      <c r="E31845" s="1" t="s">
        <v>3593</v>
      </c>
      <c r="F31845" s="1" t="s">
        <v>69</v>
      </c>
      <c r="G31845" s="1" t="s">
        <v>29</v>
      </c>
      <c r="H31845" s="17">
        <v>44450</v>
      </c>
      <c r="I31845" s="17">
        <v>44332</v>
      </c>
      <c r="J31845" s="17">
        <v>44483</v>
      </c>
      <c r="K31845" s="1" t="s">
        <v>46</v>
      </c>
      <c r="L31845" s="1" t="str">
        <f>Table2[[#This Row],[Good vs Bad Loan]]</f>
        <v>Bad Loan</v>
      </c>
      <c r="M31845" s="17">
        <v>44514</v>
      </c>
      <c r="N31845">
        <v>1101339</v>
      </c>
      <c r="O31845" s="1" t="s">
        <v>5899</v>
      </c>
      <c r="P31845" s="1" t="s">
        <v>70</v>
      </c>
      <c r="Q31845" s="1" t="s">
        <v>28803</v>
      </c>
      <c r="R31845" s="1" t="s">
        <v>57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s="1" t="s">
        <v>128</v>
      </c>
      <c r="C31846" s="1" t="s">
        <v>25</v>
      </c>
      <c r="D31846" s="1" t="s">
        <v>50</v>
      </c>
      <c r="E31846" s="1" t="s">
        <v>877</v>
      </c>
      <c r="F31846" s="1" t="s">
        <v>60</v>
      </c>
      <c r="G31846" s="1" t="s">
        <v>29</v>
      </c>
      <c r="H31846" s="17">
        <v>44450</v>
      </c>
      <c r="I31846" s="17">
        <v>44332</v>
      </c>
      <c r="J31846" s="17">
        <v>44269</v>
      </c>
      <c r="K31846" s="1" t="s">
        <v>46</v>
      </c>
      <c r="L31846" s="1" t="str">
        <f>Table2[[#This Row],[Good vs Bad Loan]]</f>
        <v>Bad Loan</v>
      </c>
      <c r="M31846" s="17">
        <v>44300</v>
      </c>
      <c r="N31846">
        <v>1101357</v>
      </c>
      <c r="O31846" s="1" t="s">
        <v>5899</v>
      </c>
      <c r="P31846" s="1" t="s">
        <v>65</v>
      </c>
      <c r="Q31846" s="1" t="s">
        <v>28803</v>
      </c>
      <c r="R31846" s="1" t="s">
        <v>57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s="1" t="s">
        <v>92</v>
      </c>
      <c r="C31847" s="1" t="s">
        <v>25</v>
      </c>
      <c r="D31847" s="1" t="s">
        <v>72</v>
      </c>
      <c r="E31847" s="1" t="s">
        <v>27689</v>
      </c>
      <c r="F31847" s="1" t="s">
        <v>60</v>
      </c>
      <c r="G31847" s="1" t="s">
        <v>61</v>
      </c>
      <c r="H31847" s="17">
        <v>44450</v>
      </c>
      <c r="I31847" s="17">
        <v>44332</v>
      </c>
      <c r="J31847" s="17">
        <v>44332</v>
      </c>
      <c r="K31847" s="1" t="s">
        <v>46</v>
      </c>
      <c r="L31847" s="1" t="str">
        <f>Table2[[#This Row],[Good vs Bad Loan]]</f>
        <v>Bad Loan</v>
      </c>
      <c r="M31847" s="17">
        <v>44363</v>
      </c>
      <c r="N31847">
        <v>1101389</v>
      </c>
      <c r="O31847" s="1" t="s">
        <v>26863</v>
      </c>
      <c r="P31847" s="1" t="s">
        <v>113</v>
      </c>
      <c r="Q31847" s="1" t="s">
        <v>28804</v>
      </c>
      <c r="R31847" s="1" t="s">
        <v>38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s="1" t="s">
        <v>39</v>
      </c>
      <c r="C31848" s="1" t="s">
        <v>25</v>
      </c>
      <c r="D31848" s="1" t="s">
        <v>72</v>
      </c>
      <c r="E31848" s="1" t="s">
        <v>19820</v>
      </c>
      <c r="F31848" s="1" t="s">
        <v>69</v>
      </c>
      <c r="G31848" s="1" t="s">
        <v>61</v>
      </c>
      <c r="H31848" s="17">
        <v>44450</v>
      </c>
      <c r="I31848" s="17">
        <v>44421</v>
      </c>
      <c r="J31848" s="17">
        <v>44421</v>
      </c>
      <c r="K31848" s="1" t="s">
        <v>46</v>
      </c>
      <c r="L31848" s="1" t="str">
        <f>Table2[[#This Row],[Good vs Bad Loan]]</f>
        <v>Bad Loan</v>
      </c>
      <c r="M31848" s="17">
        <v>44452</v>
      </c>
      <c r="N31848">
        <v>1101515</v>
      </c>
      <c r="O31848" s="1" t="s">
        <v>19599</v>
      </c>
      <c r="P31848" s="1" t="s">
        <v>91</v>
      </c>
      <c r="Q31848" s="1" t="s">
        <v>28803</v>
      </c>
      <c r="R31848" s="1" t="s">
        <v>57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s="1" t="s">
        <v>39</v>
      </c>
      <c r="C31849" s="1" t="s">
        <v>25</v>
      </c>
      <c r="D31849" s="1" t="s">
        <v>50</v>
      </c>
      <c r="E31849" s="1" t="s">
        <v>17095</v>
      </c>
      <c r="F31849" s="1" t="s">
        <v>60</v>
      </c>
      <c r="G31849" s="1" t="s">
        <v>29</v>
      </c>
      <c r="H31849" s="17">
        <v>44450</v>
      </c>
      <c r="I31849" s="17">
        <v>44423</v>
      </c>
      <c r="J31849" s="17">
        <v>44422</v>
      </c>
      <c r="K31849" s="1" t="s">
        <v>46</v>
      </c>
      <c r="L31849" s="1" t="str">
        <f>Table2[[#This Row],[Good vs Bad Loan]]</f>
        <v>Bad Loan</v>
      </c>
      <c r="M31849" s="17">
        <v>44453</v>
      </c>
      <c r="N31849">
        <v>1092540</v>
      </c>
      <c r="O31849" s="1" t="s">
        <v>5899</v>
      </c>
      <c r="P31849" s="1" t="s">
        <v>109</v>
      </c>
      <c r="Q31849" s="1" t="s">
        <v>28804</v>
      </c>
      <c r="R31849" s="1" t="s">
        <v>38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s="1" t="s">
        <v>301</v>
      </c>
      <c r="C31850" s="1" t="s">
        <v>25</v>
      </c>
      <c r="D31850" s="1" t="s">
        <v>50</v>
      </c>
      <c r="E31850" s="1" t="s">
        <v>866</v>
      </c>
      <c r="F31850" s="1" t="s">
        <v>60</v>
      </c>
      <c r="G31850" s="1" t="s">
        <v>61</v>
      </c>
      <c r="H31850" s="17">
        <v>44450</v>
      </c>
      <c r="I31850" s="17">
        <v>44362</v>
      </c>
      <c r="J31850" s="17">
        <v>44483</v>
      </c>
      <c r="K31850" s="1" t="s">
        <v>46</v>
      </c>
      <c r="L31850" s="1" t="str">
        <f>Table2[[#This Row],[Good vs Bad Loan]]</f>
        <v>Bad Loan</v>
      </c>
      <c r="M31850" s="17">
        <v>44514</v>
      </c>
      <c r="N31850">
        <v>1101525</v>
      </c>
      <c r="O31850" s="1" t="s">
        <v>35</v>
      </c>
      <c r="P31850" s="1" t="s">
        <v>102</v>
      </c>
      <c r="Q31850" s="1" t="s">
        <v>28803</v>
      </c>
      <c r="R31850" s="1" t="s">
        <v>38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s="1" t="s">
        <v>207</v>
      </c>
      <c r="C31851" s="1" t="s">
        <v>25</v>
      </c>
      <c r="D31851" s="1" t="s">
        <v>50</v>
      </c>
      <c r="E31851" s="1" t="s">
        <v>11496</v>
      </c>
      <c r="F31851" s="1" t="s">
        <v>69</v>
      </c>
      <c r="G31851" s="1" t="s">
        <v>61</v>
      </c>
      <c r="H31851" s="17">
        <v>44450</v>
      </c>
      <c r="I31851" s="17">
        <v>44302</v>
      </c>
      <c r="J31851" s="17">
        <v>44300</v>
      </c>
      <c r="K31851" s="1" t="s">
        <v>46</v>
      </c>
      <c r="L31851" s="1" t="str">
        <f>Table2[[#This Row],[Good vs Bad Loan]]</f>
        <v>Bad Loan</v>
      </c>
      <c r="M31851" s="17">
        <v>44330</v>
      </c>
      <c r="N31851">
        <v>1101442</v>
      </c>
      <c r="O31851" s="1" t="s">
        <v>5899</v>
      </c>
      <c r="P31851" s="1" t="s">
        <v>98</v>
      </c>
      <c r="Q31851" s="1" t="s">
        <v>28803</v>
      </c>
      <c r="R31851" s="1" t="s">
        <v>38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s="1" t="s">
        <v>214</v>
      </c>
      <c r="C31852" s="1" t="s">
        <v>25</v>
      </c>
      <c r="D31852" s="1" t="s">
        <v>67</v>
      </c>
      <c r="E31852" s="1" t="s">
        <v>17720</v>
      </c>
      <c r="F31852" s="1" t="s">
        <v>42</v>
      </c>
      <c r="G31852" s="1" t="s">
        <v>29</v>
      </c>
      <c r="H31852" s="17">
        <v>44450</v>
      </c>
      <c r="I31852" s="17">
        <v>44329</v>
      </c>
      <c r="J31852" s="17">
        <v>44209</v>
      </c>
      <c r="K31852" s="1" t="s">
        <v>33</v>
      </c>
      <c r="L31852" s="1" t="str">
        <f>Table2[[#This Row],[Good vs Bad Loan]]</f>
        <v>Bad Loan</v>
      </c>
      <c r="M31852" s="17">
        <v>44240</v>
      </c>
      <c r="N31852">
        <v>1101459</v>
      </c>
      <c r="O31852" s="1" t="s">
        <v>5899</v>
      </c>
      <c r="P31852" s="1" t="s">
        <v>991</v>
      </c>
      <c r="Q31852" s="1" t="s">
        <v>28804</v>
      </c>
      <c r="R31852" s="1" t="s">
        <v>71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s="1" t="s">
        <v>92</v>
      </c>
      <c r="C31853" s="1" t="s">
        <v>25</v>
      </c>
      <c r="D31853" s="1" t="s">
        <v>183</v>
      </c>
      <c r="E31853" s="1" t="s">
        <v>2859</v>
      </c>
      <c r="F31853" s="1" t="s">
        <v>69</v>
      </c>
      <c r="G31853" s="1" t="s">
        <v>61</v>
      </c>
      <c r="H31853" s="17">
        <v>44450</v>
      </c>
      <c r="I31853" s="17">
        <v>44515</v>
      </c>
      <c r="J31853" s="17">
        <v>44483</v>
      </c>
      <c r="K31853" s="1" t="s">
        <v>46</v>
      </c>
      <c r="L31853" s="1" t="str">
        <f>Table2[[#This Row],[Good vs Bad Loan]]</f>
        <v>Bad Loan</v>
      </c>
      <c r="M31853" s="17">
        <v>44514</v>
      </c>
      <c r="N31853">
        <v>1101482</v>
      </c>
      <c r="O31853" s="1" t="s">
        <v>5899</v>
      </c>
      <c r="P31853" s="1" t="s">
        <v>164</v>
      </c>
      <c r="Q31853" s="1" t="s">
        <v>28803</v>
      </c>
      <c r="R31853" s="1" t="s">
        <v>71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s="1" t="s">
        <v>39</v>
      </c>
      <c r="C31854" s="1" t="s">
        <v>25</v>
      </c>
      <c r="D31854" s="1" t="s">
        <v>183</v>
      </c>
      <c r="E31854" s="1" t="s">
        <v>25158</v>
      </c>
      <c r="F31854" s="1" t="s">
        <v>60</v>
      </c>
      <c r="G31854" s="1" t="s">
        <v>29</v>
      </c>
      <c r="H31854" s="17">
        <v>44450</v>
      </c>
      <c r="I31854" s="17">
        <v>44212</v>
      </c>
      <c r="J31854" s="17">
        <v>44483</v>
      </c>
      <c r="K31854" s="1" t="s">
        <v>46</v>
      </c>
      <c r="L31854" s="1" t="str">
        <f>Table2[[#This Row],[Good vs Bad Loan]]</f>
        <v>Bad Loan</v>
      </c>
      <c r="M31854" s="17">
        <v>44514</v>
      </c>
      <c r="N31854">
        <v>1101509</v>
      </c>
      <c r="O31854" s="1" t="s">
        <v>21077</v>
      </c>
      <c r="P31854" s="1" t="s">
        <v>127</v>
      </c>
      <c r="Q31854" s="1" t="s">
        <v>28803</v>
      </c>
      <c r="R31854" s="1" t="s">
        <v>57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s="1" t="s">
        <v>39</v>
      </c>
      <c r="C31855" s="1" t="s">
        <v>25</v>
      </c>
      <c r="D31855" s="1" t="s">
        <v>201</v>
      </c>
      <c r="E31855" s="1" t="s">
        <v>23803</v>
      </c>
      <c r="F31855" s="1" t="s">
        <v>42</v>
      </c>
      <c r="G31855" s="1" t="s">
        <v>61</v>
      </c>
      <c r="H31855" s="17">
        <v>44450</v>
      </c>
      <c r="I31855" s="17">
        <v>44332</v>
      </c>
      <c r="J31855" s="17">
        <v>44512</v>
      </c>
      <c r="K31855" s="1" t="s">
        <v>33</v>
      </c>
      <c r="L31855" s="1" t="str">
        <f>Table2[[#This Row],[Good vs Bad Loan]]</f>
        <v>Bad Loan</v>
      </c>
      <c r="M31855" s="17">
        <v>44542</v>
      </c>
      <c r="N31855">
        <v>1101568</v>
      </c>
      <c r="O31855" s="1" t="s">
        <v>23391</v>
      </c>
      <c r="P31855" s="1" t="s">
        <v>733</v>
      </c>
      <c r="Q31855" s="1" t="s">
        <v>28804</v>
      </c>
      <c r="R31855" s="1" t="s">
        <v>71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s="1" t="s">
        <v>251</v>
      </c>
      <c r="C31856" s="1" t="s">
        <v>25</v>
      </c>
      <c r="D31856" s="1" t="s">
        <v>72</v>
      </c>
      <c r="E31856" s="1" t="s">
        <v>20618</v>
      </c>
      <c r="F31856" s="1" t="s">
        <v>69</v>
      </c>
      <c r="G31856" s="1" t="s">
        <v>87</v>
      </c>
      <c r="H31856" s="17">
        <v>44450</v>
      </c>
      <c r="I31856" s="17">
        <v>44483</v>
      </c>
      <c r="J31856" s="17">
        <v>44483</v>
      </c>
      <c r="K31856" s="1" t="s">
        <v>46</v>
      </c>
      <c r="L31856" s="1" t="str">
        <f>Table2[[#This Row],[Good vs Bad Loan]]</f>
        <v>Bad Loan</v>
      </c>
      <c r="M31856" s="17">
        <v>44514</v>
      </c>
      <c r="N31856">
        <v>1101548</v>
      </c>
      <c r="O31856" s="1" t="s">
        <v>19599</v>
      </c>
      <c r="P31856" s="1" t="s">
        <v>145</v>
      </c>
      <c r="Q31856" s="1" t="s">
        <v>28803</v>
      </c>
      <c r="R31856" s="1" t="s">
        <v>38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s="1" t="s">
        <v>226</v>
      </c>
      <c r="C31857" s="1" t="s">
        <v>25</v>
      </c>
      <c r="D31857" s="1" t="s">
        <v>183</v>
      </c>
      <c r="E31857" s="1" t="s">
        <v>28287</v>
      </c>
      <c r="F31857" s="1" t="s">
        <v>69</v>
      </c>
      <c r="G31857" s="1" t="s">
        <v>29</v>
      </c>
      <c r="H31857" s="17">
        <v>44450</v>
      </c>
      <c r="I31857" s="17">
        <v>44454</v>
      </c>
      <c r="J31857" s="17">
        <v>44483</v>
      </c>
      <c r="K31857" s="1" t="s">
        <v>46</v>
      </c>
      <c r="L31857" s="1" t="str">
        <f>Table2[[#This Row],[Good vs Bad Loan]]</f>
        <v>Bad Loan</v>
      </c>
      <c r="M31857" s="17">
        <v>44514</v>
      </c>
      <c r="N31857">
        <v>1101636</v>
      </c>
      <c r="O31857" s="1" t="s">
        <v>28184</v>
      </c>
      <c r="P31857" s="1" t="s">
        <v>164</v>
      </c>
      <c r="Q31857" s="1" t="s">
        <v>28803</v>
      </c>
      <c r="R31857" s="1" t="s">
        <v>57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s="1" t="s">
        <v>39</v>
      </c>
      <c r="C31858" s="1" t="s">
        <v>25</v>
      </c>
      <c r="D31858" s="1" t="s">
        <v>26</v>
      </c>
      <c r="E31858" s="1" t="s">
        <v>12405</v>
      </c>
      <c r="F31858" s="1" t="s">
        <v>69</v>
      </c>
      <c r="G31858" s="1" t="s">
        <v>29</v>
      </c>
      <c r="H31858" s="17">
        <v>44450</v>
      </c>
      <c r="I31858" s="17">
        <v>44453</v>
      </c>
      <c r="J31858" s="17">
        <v>44483</v>
      </c>
      <c r="K31858" s="1" t="s">
        <v>46</v>
      </c>
      <c r="L31858" s="1" t="str">
        <f>Table2[[#This Row],[Good vs Bad Loan]]</f>
        <v>Bad Loan</v>
      </c>
      <c r="M31858" s="17">
        <v>44514</v>
      </c>
      <c r="N31858">
        <v>1101604</v>
      </c>
      <c r="O31858" s="1" t="s">
        <v>5899</v>
      </c>
      <c r="P31858" s="1" t="s">
        <v>164</v>
      </c>
      <c r="Q31858" s="1" t="s">
        <v>28803</v>
      </c>
      <c r="R31858" s="1" t="s">
        <v>38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s="1" t="s">
        <v>214</v>
      </c>
      <c r="C31859" s="1" t="s">
        <v>25</v>
      </c>
      <c r="D31859" s="1" t="s">
        <v>50</v>
      </c>
      <c r="E31859" s="1" t="s">
        <v>4438</v>
      </c>
      <c r="F31859" s="1" t="s">
        <v>69</v>
      </c>
      <c r="G31859" s="1" t="s">
        <v>61</v>
      </c>
      <c r="H31859" s="17">
        <v>44480</v>
      </c>
      <c r="I31859" s="17">
        <v>44212</v>
      </c>
      <c r="J31859" s="17">
        <v>44483</v>
      </c>
      <c r="K31859" s="1" t="s">
        <v>46</v>
      </c>
      <c r="L31859" s="1" t="str">
        <f>Table2[[#This Row],[Good vs Bad Loan]]</f>
        <v>Bad Loan</v>
      </c>
      <c r="M31859" s="17">
        <v>44514</v>
      </c>
      <c r="N31859">
        <v>1101689</v>
      </c>
      <c r="O31859" s="1" t="s">
        <v>1640</v>
      </c>
      <c r="P31859" s="1" t="s">
        <v>164</v>
      </c>
      <c r="Q31859" s="1" t="s">
        <v>28803</v>
      </c>
      <c r="R31859" s="1" t="s">
        <v>71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s="1" t="s">
        <v>92</v>
      </c>
      <c r="C31860" s="1" t="s">
        <v>25</v>
      </c>
      <c r="D31860" s="1" t="s">
        <v>67</v>
      </c>
      <c r="E31860" s="1" t="s">
        <v>714</v>
      </c>
      <c r="F31860" s="1" t="s">
        <v>60</v>
      </c>
      <c r="G31860" s="1" t="s">
        <v>29</v>
      </c>
      <c r="H31860" s="17">
        <v>44450</v>
      </c>
      <c r="I31860" s="17">
        <v>44212</v>
      </c>
      <c r="J31860" s="17">
        <v>44423</v>
      </c>
      <c r="K31860" s="1" t="s">
        <v>33</v>
      </c>
      <c r="L31860" s="1" t="str">
        <f>Table2[[#This Row],[Good vs Bad Loan]]</f>
        <v>Bad Loan</v>
      </c>
      <c r="M31860" s="17">
        <v>44454</v>
      </c>
      <c r="N31860">
        <v>1101692</v>
      </c>
      <c r="O31860" s="1" t="s">
        <v>5899</v>
      </c>
      <c r="P31860" s="1" t="s">
        <v>113</v>
      </c>
      <c r="Q31860" s="1" t="s">
        <v>28804</v>
      </c>
      <c r="R31860" s="1" t="s">
        <v>71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s="1" t="s">
        <v>348</v>
      </c>
      <c r="C31861" s="1" t="s">
        <v>25</v>
      </c>
      <c r="D31861" s="1" t="s">
        <v>67</v>
      </c>
      <c r="E31861" s="1" t="s">
        <v>4575</v>
      </c>
      <c r="F31861" s="1" t="s">
        <v>60</v>
      </c>
      <c r="G31861" s="1" t="s">
        <v>61</v>
      </c>
      <c r="H31861" s="17">
        <v>44450</v>
      </c>
      <c r="I31861" s="17">
        <v>44483</v>
      </c>
      <c r="J31861" s="17">
        <v>44391</v>
      </c>
      <c r="K31861" s="1" t="s">
        <v>33</v>
      </c>
      <c r="L31861" s="1" t="str">
        <f>Table2[[#This Row],[Good vs Bad Loan]]</f>
        <v>Bad Loan</v>
      </c>
      <c r="M31861" s="17">
        <v>44422</v>
      </c>
      <c r="N31861">
        <v>1101646</v>
      </c>
      <c r="O31861" s="1" t="s">
        <v>1640</v>
      </c>
      <c r="P31861" s="1" t="s">
        <v>102</v>
      </c>
      <c r="Q31861" s="1" t="s">
        <v>28804</v>
      </c>
      <c r="R31861" s="1" t="s">
        <v>71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s="1" t="s">
        <v>92</v>
      </c>
      <c r="C31862" s="1" t="s">
        <v>25</v>
      </c>
      <c r="D31862" s="1" t="s">
        <v>67</v>
      </c>
      <c r="E31862" s="1" t="s">
        <v>6483</v>
      </c>
      <c r="F31862" s="1" t="s">
        <v>60</v>
      </c>
      <c r="G31862" s="1" t="s">
        <v>61</v>
      </c>
      <c r="H31862" s="17">
        <v>44450</v>
      </c>
      <c r="I31862" s="17">
        <v>44542</v>
      </c>
      <c r="J31862" s="17">
        <v>44420</v>
      </c>
      <c r="K31862" s="1" t="s">
        <v>33</v>
      </c>
      <c r="L31862" s="1" t="str">
        <f>Table2[[#This Row],[Good vs Bad Loan]]</f>
        <v>Bad Loan</v>
      </c>
      <c r="M31862" s="17">
        <v>44451</v>
      </c>
      <c r="N31862">
        <v>1101652</v>
      </c>
      <c r="O31862" s="1" t="s">
        <v>21077</v>
      </c>
      <c r="P31862" s="1" t="s">
        <v>113</v>
      </c>
      <c r="Q31862" s="1" t="s">
        <v>28804</v>
      </c>
      <c r="R31862" s="1" t="s">
        <v>71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s="1" t="s">
        <v>128</v>
      </c>
      <c r="C31863" s="1" t="s">
        <v>25</v>
      </c>
      <c r="D31863" s="1" t="s">
        <v>210</v>
      </c>
      <c r="E31863" s="1" t="s">
        <v>7808</v>
      </c>
      <c r="F31863" s="1" t="s">
        <v>60</v>
      </c>
      <c r="G31863" s="1" t="s">
        <v>61</v>
      </c>
      <c r="H31863" s="17">
        <v>44450</v>
      </c>
      <c r="I31863" s="17">
        <v>44544</v>
      </c>
      <c r="J31863" s="17">
        <v>44269</v>
      </c>
      <c r="K31863" s="1" t="s">
        <v>46</v>
      </c>
      <c r="L31863" s="1" t="str">
        <f>Table2[[#This Row],[Good vs Bad Loan]]</f>
        <v>Bad Loan</v>
      </c>
      <c r="M31863" s="17">
        <v>44300</v>
      </c>
      <c r="N31863">
        <v>1101661</v>
      </c>
      <c r="O31863" s="1" t="s">
        <v>5899</v>
      </c>
      <c r="P31863" s="1" t="s">
        <v>65</v>
      </c>
      <c r="Q31863" s="1" t="s">
        <v>28803</v>
      </c>
      <c r="R31863" s="1" t="s">
        <v>57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s="1" t="s">
        <v>128</v>
      </c>
      <c r="C31864" s="1" t="s">
        <v>25</v>
      </c>
      <c r="D31864" s="1" t="s">
        <v>183</v>
      </c>
      <c r="E31864" s="1" t="s">
        <v>3216</v>
      </c>
      <c r="F31864" s="1" t="s">
        <v>60</v>
      </c>
      <c r="G31864" s="1" t="s">
        <v>29</v>
      </c>
      <c r="H31864" s="17">
        <v>44450</v>
      </c>
      <c r="I31864" s="17">
        <v>44271</v>
      </c>
      <c r="J31864" s="17">
        <v>44482</v>
      </c>
      <c r="K31864" s="1" t="s">
        <v>46</v>
      </c>
      <c r="L31864" s="1" t="str">
        <f>Table2[[#This Row],[Good vs Bad Loan]]</f>
        <v>Bad Loan</v>
      </c>
      <c r="M31864" s="17">
        <v>44513</v>
      </c>
      <c r="N31864">
        <v>1101724</v>
      </c>
      <c r="O31864" s="1" t="s">
        <v>1640</v>
      </c>
      <c r="P31864" s="1" t="s">
        <v>127</v>
      </c>
      <c r="Q31864" s="1" t="s">
        <v>28803</v>
      </c>
      <c r="R31864" s="1" t="s">
        <v>57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s="1" t="s">
        <v>128</v>
      </c>
      <c r="C31865" s="1" t="s">
        <v>25</v>
      </c>
      <c r="D31865" s="1" t="s">
        <v>201</v>
      </c>
      <c r="E31865" s="1" t="s">
        <v>28349</v>
      </c>
      <c r="F31865" s="1" t="s">
        <v>60</v>
      </c>
      <c r="G31865" s="1" t="s">
        <v>29</v>
      </c>
      <c r="H31865" s="17">
        <v>44450</v>
      </c>
      <c r="I31865" s="17">
        <v>44454</v>
      </c>
      <c r="J31865" s="17">
        <v>44483</v>
      </c>
      <c r="K31865" s="1" t="s">
        <v>46</v>
      </c>
      <c r="L31865" s="1" t="str">
        <f>Table2[[#This Row],[Good vs Bad Loan]]</f>
        <v>Bad Loan</v>
      </c>
      <c r="M31865" s="17">
        <v>44514</v>
      </c>
      <c r="N31865">
        <v>1101727</v>
      </c>
      <c r="O31865" s="1" t="s">
        <v>28184</v>
      </c>
      <c r="P31865" s="1" t="s">
        <v>109</v>
      </c>
      <c r="Q31865" s="1" t="s">
        <v>28803</v>
      </c>
      <c r="R31865" s="1" t="s">
        <v>57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s="1" t="s">
        <v>270</v>
      </c>
      <c r="C31866" s="1" t="s">
        <v>25</v>
      </c>
      <c r="D31866" s="1" t="s">
        <v>26</v>
      </c>
      <c r="E31866" s="1" t="s">
        <v>2523</v>
      </c>
      <c r="F31866" s="1" t="s">
        <v>28</v>
      </c>
      <c r="G31866" s="1" t="s">
        <v>61</v>
      </c>
      <c r="H31866" s="17">
        <v>44450</v>
      </c>
      <c r="I31866" s="17">
        <v>44389</v>
      </c>
      <c r="J31866" s="17">
        <v>44420</v>
      </c>
      <c r="K31866" s="1" t="s">
        <v>46</v>
      </c>
      <c r="L31866" s="1" t="str">
        <f>Table2[[#This Row],[Good vs Bad Loan]]</f>
        <v>Bad Loan</v>
      </c>
      <c r="M31866" s="17">
        <v>44451</v>
      </c>
      <c r="N31866">
        <v>1101221</v>
      </c>
      <c r="O31866" s="1" t="s">
        <v>1640</v>
      </c>
      <c r="P31866" s="1" t="s">
        <v>258</v>
      </c>
      <c r="Q31866" s="1" t="s">
        <v>28803</v>
      </c>
      <c r="R31866" s="1" t="s">
        <v>57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s="1" t="s">
        <v>24</v>
      </c>
      <c r="C31867" s="1" t="s">
        <v>25</v>
      </c>
      <c r="D31867" s="1" t="s">
        <v>114</v>
      </c>
      <c r="E31867" s="1" t="s">
        <v>6544</v>
      </c>
      <c r="F31867" s="1" t="s">
        <v>28</v>
      </c>
      <c r="G31867" s="1" t="s">
        <v>61</v>
      </c>
      <c r="H31867" s="17">
        <v>44450</v>
      </c>
      <c r="I31867" s="17">
        <v>44332</v>
      </c>
      <c r="J31867" s="17">
        <v>44332</v>
      </c>
      <c r="K31867" s="1" t="s">
        <v>1597</v>
      </c>
      <c r="L31867" s="1" t="str">
        <f>Table2[[#This Row],[Good vs Bad Loan]]</f>
        <v>Bad Loan</v>
      </c>
      <c r="M31867" s="17">
        <v>44363</v>
      </c>
      <c r="N31867">
        <v>1101763</v>
      </c>
      <c r="O31867" s="1" t="s">
        <v>5899</v>
      </c>
      <c r="P31867" s="1" t="s">
        <v>84</v>
      </c>
      <c r="Q31867" s="1" t="s">
        <v>28804</v>
      </c>
      <c r="R31867" s="1" t="s">
        <v>38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s="1" t="s">
        <v>58</v>
      </c>
      <c r="C31868" s="1" t="s">
        <v>25</v>
      </c>
      <c r="D31868" s="1" t="s">
        <v>67</v>
      </c>
      <c r="E31868" s="1" t="s">
        <v>279</v>
      </c>
      <c r="F31868" s="1" t="s">
        <v>134</v>
      </c>
      <c r="G31868" s="1" t="s">
        <v>29</v>
      </c>
      <c r="H31868" s="17">
        <v>44450</v>
      </c>
      <c r="I31868" s="17">
        <v>44332</v>
      </c>
      <c r="J31868" s="17">
        <v>44331</v>
      </c>
      <c r="K31868" s="1" t="s">
        <v>46</v>
      </c>
      <c r="L31868" s="1" t="str">
        <f>Table2[[#This Row],[Good vs Bad Loan]]</f>
        <v>Bad Loan</v>
      </c>
      <c r="M31868" s="17">
        <v>44362</v>
      </c>
      <c r="N31868">
        <v>1101772</v>
      </c>
      <c r="O31868" s="1" t="s">
        <v>5899</v>
      </c>
      <c r="P31868" s="1" t="s">
        <v>1023</v>
      </c>
      <c r="Q31868" s="1" t="s">
        <v>28804</v>
      </c>
      <c r="R31868" s="1" t="s">
        <v>71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s="1" t="s">
        <v>39</v>
      </c>
      <c r="C31869" s="1" t="s">
        <v>25</v>
      </c>
      <c r="D31869" s="1" t="s">
        <v>40</v>
      </c>
      <c r="E31869" s="1" t="s">
        <v>5901</v>
      </c>
      <c r="F31869" s="1" t="s">
        <v>28</v>
      </c>
      <c r="G31869" s="1" t="s">
        <v>87</v>
      </c>
      <c r="H31869" s="17">
        <v>44450</v>
      </c>
      <c r="I31869" s="17">
        <v>44332</v>
      </c>
      <c r="J31869" s="17">
        <v>44270</v>
      </c>
      <c r="K31869" s="1" t="s">
        <v>46</v>
      </c>
      <c r="L31869" s="1" t="str">
        <f>Table2[[#This Row],[Good vs Bad Loan]]</f>
        <v>Bad Loan</v>
      </c>
      <c r="M31869" s="17">
        <v>44301</v>
      </c>
      <c r="N31869">
        <v>1101792</v>
      </c>
      <c r="O31869" s="1" t="s">
        <v>5899</v>
      </c>
      <c r="P31869" s="1" t="s">
        <v>84</v>
      </c>
      <c r="Q31869" s="1" t="s">
        <v>28804</v>
      </c>
      <c r="R31869" s="1" t="s">
        <v>38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s="1" t="s">
        <v>128</v>
      </c>
      <c r="C31870" s="1" t="s">
        <v>25</v>
      </c>
      <c r="D31870" s="1" t="s">
        <v>183</v>
      </c>
      <c r="E31870" s="1" t="s">
        <v>8895</v>
      </c>
      <c r="F31870" s="1" t="s">
        <v>69</v>
      </c>
      <c r="G31870" s="1" t="s">
        <v>29</v>
      </c>
      <c r="H31870" s="17">
        <v>44450</v>
      </c>
      <c r="I31870" s="17">
        <v>44332</v>
      </c>
      <c r="J31870" s="17">
        <v>44453</v>
      </c>
      <c r="K31870" s="1" t="s">
        <v>46</v>
      </c>
      <c r="L31870" s="1" t="str">
        <f>Table2[[#This Row],[Good vs Bad Loan]]</f>
        <v>Bad Loan</v>
      </c>
      <c r="M31870" s="17">
        <v>44483</v>
      </c>
      <c r="N31870">
        <v>1101836</v>
      </c>
      <c r="O31870" s="1" t="s">
        <v>5899</v>
      </c>
      <c r="P31870" s="1" t="s">
        <v>145</v>
      </c>
      <c r="Q31870" s="1" t="s">
        <v>28803</v>
      </c>
      <c r="R31870" s="1" t="s">
        <v>57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s="1" t="s">
        <v>133</v>
      </c>
      <c r="C31871" s="1" t="s">
        <v>25</v>
      </c>
      <c r="D31871" s="1" t="s">
        <v>140</v>
      </c>
      <c r="E31871" s="1" t="s">
        <v>18968</v>
      </c>
      <c r="F31871" s="1" t="s">
        <v>42</v>
      </c>
      <c r="G31871" s="1" t="s">
        <v>29</v>
      </c>
      <c r="H31871" s="17">
        <v>44480</v>
      </c>
      <c r="I31871" s="17">
        <v>44423</v>
      </c>
      <c r="J31871" s="17">
        <v>44392</v>
      </c>
      <c r="K31871" s="1" t="s">
        <v>46</v>
      </c>
      <c r="L31871" s="1" t="str">
        <f>Table2[[#This Row],[Good vs Bad Loan]]</f>
        <v>Bad Loan</v>
      </c>
      <c r="M31871" s="17">
        <v>44423</v>
      </c>
      <c r="N31871">
        <v>1101810</v>
      </c>
      <c r="O31871" s="1" t="s">
        <v>5899</v>
      </c>
      <c r="P31871" s="1" t="s">
        <v>733</v>
      </c>
      <c r="Q31871" s="1" t="s">
        <v>28804</v>
      </c>
      <c r="R31871" s="1" t="s">
        <v>71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s="1" t="s">
        <v>214</v>
      </c>
      <c r="C31872" s="1" t="s">
        <v>25</v>
      </c>
      <c r="D31872" s="1" t="s">
        <v>140</v>
      </c>
      <c r="E31872" s="1"/>
      <c r="F31872" s="1" t="s">
        <v>69</v>
      </c>
      <c r="G31872" s="1" t="s">
        <v>29</v>
      </c>
      <c r="H31872" s="17">
        <v>44450</v>
      </c>
      <c r="I31872" s="17">
        <v>44453</v>
      </c>
      <c r="J31872" s="17">
        <v>44483</v>
      </c>
      <c r="K31872" s="1" t="s">
        <v>46</v>
      </c>
      <c r="L31872" s="1" t="str">
        <f>Table2[[#This Row],[Good vs Bad Loan]]</f>
        <v>Bad Loan</v>
      </c>
      <c r="M31872" s="17">
        <v>44514</v>
      </c>
      <c r="N31872">
        <v>1101864</v>
      </c>
      <c r="O31872" s="1" t="s">
        <v>26863</v>
      </c>
      <c r="P31872" s="1" t="s">
        <v>91</v>
      </c>
      <c r="Q31872" s="1" t="s">
        <v>28803</v>
      </c>
      <c r="R31872" s="1" t="s">
        <v>71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s="1" t="s">
        <v>85</v>
      </c>
      <c r="C31873" s="1" t="s">
        <v>25</v>
      </c>
      <c r="D31873" s="1" t="s">
        <v>67</v>
      </c>
      <c r="E31873" s="1" t="s">
        <v>10024</v>
      </c>
      <c r="F31873" s="1" t="s">
        <v>60</v>
      </c>
      <c r="G31873" s="1" t="s">
        <v>29</v>
      </c>
      <c r="H31873" s="17">
        <v>44450</v>
      </c>
      <c r="I31873" s="17">
        <v>44212</v>
      </c>
      <c r="J31873" s="17">
        <v>44269</v>
      </c>
      <c r="K31873" s="1" t="s">
        <v>46</v>
      </c>
      <c r="L31873" s="1" t="str">
        <f>Table2[[#This Row],[Good vs Bad Loan]]</f>
        <v>Bad Loan</v>
      </c>
      <c r="M31873" s="17">
        <v>44300</v>
      </c>
      <c r="N31873">
        <v>1101895</v>
      </c>
      <c r="O31873" s="1" t="s">
        <v>5899</v>
      </c>
      <c r="P31873" s="1" t="s">
        <v>109</v>
      </c>
      <c r="Q31873" s="1" t="s">
        <v>28803</v>
      </c>
      <c r="R31873" s="1" t="s">
        <v>57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s="1" t="s">
        <v>226</v>
      </c>
      <c r="C31874" s="1" t="s">
        <v>25</v>
      </c>
      <c r="D31874" s="1" t="s">
        <v>114</v>
      </c>
      <c r="E31874" s="1" t="s">
        <v>11757</v>
      </c>
      <c r="F31874" s="1" t="s">
        <v>60</v>
      </c>
      <c r="G31874" s="1" t="s">
        <v>61</v>
      </c>
      <c r="H31874" s="17">
        <v>44450</v>
      </c>
      <c r="I31874" s="17">
        <v>44332</v>
      </c>
      <c r="J31874" s="17">
        <v>44483</v>
      </c>
      <c r="K31874" s="1" t="s">
        <v>46</v>
      </c>
      <c r="L31874" s="1" t="str">
        <f>Table2[[#This Row],[Good vs Bad Loan]]</f>
        <v>Bad Loan</v>
      </c>
      <c r="M31874" s="17">
        <v>44514</v>
      </c>
      <c r="N31874">
        <v>1101899</v>
      </c>
      <c r="O31874" s="1" t="s">
        <v>5899</v>
      </c>
      <c r="P31874" s="1" t="s">
        <v>109</v>
      </c>
      <c r="Q31874" s="1" t="s">
        <v>28803</v>
      </c>
      <c r="R31874" s="1" t="s">
        <v>38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s="1" t="s">
        <v>128</v>
      </c>
      <c r="C31875" s="1" t="s">
        <v>25</v>
      </c>
      <c r="D31875" s="1" t="s">
        <v>50</v>
      </c>
      <c r="E31875" s="1" t="s">
        <v>8621</v>
      </c>
      <c r="F31875" s="1" t="s">
        <v>60</v>
      </c>
      <c r="G31875" s="1" t="s">
        <v>29</v>
      </c>
      <c r="H31875" s="17">
        <v>44450</v>
      </c>
      <c r="I31875" s="17">
        <v>44332</v>
      </c>
      <c r="J31875" s="17">
        <v>44422</v>
      </c>
      <c r="K31875" s="1" t="s">
        <v>46</v>
      </c>
      <c r="L31875" s="1" t="str">
        <f>Table2[[#This Row],[Good vs Bad Loan]]</f>
        <v>Bad Loan</v>
      </c>
      <c r="M31875" s="17">
        <v>44453</v>
      </c>
      <c r="N31875">
        <v>1101907</v>
      </c>
      <c r="O31875" s="1" t="s">
        <v>5899</v>
      </c>
      <c r="P31875" s="1" t="s">
        <v>113</v>
      </c>
      <c r="Q31875" s="1" t="s">
        <v>28803</v>
      </c>
      <c r="R31875" s="1" t="s">
        <v>71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s="1" t="s">
        <v>256</v>
      </c>
      <c r="C31876" s="1" t="s">
        <v>25</v>
      </c>
      <c r="D31876" s="1" t="s">
        <v>50</v>
      </c>
      <c r="E31876" s="1" t="s">
        <v>21177</v>
      </c>
      <c r="F31876" s="1" t="s">
        <v>60</v>
      </c>
      <c r="G31876" s="1" t="s">
        <v>29</v>
      </c>
      <c r="H31876" s="17">
        <v>44450</v>
      </c>
      <c r="I31876" s="17">
        <v>44452</v>
      </c>
      <c r="J31876" s="17">
        <v>44329</v>
      </c>
      <c r="K31876" s="1" t="s">
        <v>33</v>
      </c>
      <c r="L31876" s="1" t="str">
        <f>Table2[[#This Row],[Good vs Bad Loan]]</f>
        <v>Bad Loan</v>
      </c>
      <c r="M31876" s="17">
        <v>44360</v>
      </c>
      <c r="N31876">
        <v>1101853</v>
      </c>
      <c r="O31876" s="1" t="s">
        <v>19599</v>
      </c>
      <c r="P31876" s="1" t="s">
        <v>65</v>
      </c>
      <c r="Q31876" s="1" t="s">
        <v>28804</v>
      </c>
      <c r="R31876" s="1" t="s">
        <v>38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s="1" t="s">
        <v>39</v>
      </c>
      <c r="C31877" s="1" t="s">
        <v>25</v>
      </c>
      <c r="D31877" s="1" t="s">
        <v>183</v>
      </c>
      <c r="E31877" s="1" t="s">
        <v>8637</v>
      </c>
      <c r="F31877" s="1" t="s">
        <v>60</v>
      </c>
      <c r="G31877" s="1" t="s">
        <v>87</v>
      </c>
      <c r="H31877" s="17">
        <v>44450</v>
      </c>
      <c r="I31877" s="17">
        <v>44453</v>
      </c>
      <c r="J31877" s="17">
        <v>44483</v>
      </c>
      <c r="K31877" s="1" t="s">
        <v>46</v>
      </c>
      <c r="L31877" s="1" t="str">
        <f>Table2[[#This Row],[Good vs Bad Loan]]</f>
        <v>Bad Loan</v>
      </c>
      <c r="M31877" s="17">
        <v>44514</v>
      </c>
      <c r="N31877">
        <v>1101925</v>
      </c>
      <c r="O31877" s="1" t="s">
        <v>5899</v>
      </c>
      <c r="P31877" s="1" t="s">
        <v>109</v>
      </c>
      <c r="Q31877" s="1" t="s">
        <v>28803</v>
      </c>
      <c r="R31877" s="1" t="s">
        <v>57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s="1" t="s">
        <v>128</v>
      </c>
      <c r="C31878" s="1" t="s">
        <v>25</v>
      </c>
      <c r="D31878" s="1" t="s">
        <v>67</v>
      </c>
      <c r="E31878" s="1" t="s">
        <v>5062</v>
      </c>
      <c r="F31878" s="1" t="s">
        <v>134</v>
      </c>
      <c r="G31878" s="1" t="s">
        <v>29</v>
      </c>
      <c r="H31878" s="17">
        <v>44450</v>
      </c>
      <c r="I31878" s="17">
        <v>44302</v>
      </c>
      <c r="J31878" s="17">
        <v>44421</v>
      </c>
      <c r="K31878" s="1" t="s">
        <v>46</v>
      </c>
      <c r="L31878" s="1" t="str">
        <f>Table2[[#This Row],[Good vs Bad Loan]]</f>
        <v>Bad Loan</v>
      </c>
      <c r="M31878" s="17">
        <v>44452</v>
      </c>
      <c r="N31878">
        <v>1101982</v>
      </c>
      <c r="O31878" s="1" t="s">
        <v>5899</v>
      </c>
      <c r="P31878" s="1" t="s">
        <v>185</v>
      </c>
      <c r="Q31878" s="1" t="s">
        <v>28804</v>
      </c>
      <c r="R31878" s="1" t="s">
        <v>71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s="1" t="s">
        <v>58</v>
      </c>
      <c r="C31879" s="1" t="s">
        <v>25</v>
      </c>
      <c r="D31879" s="1" t="s">
        <v>67</v>
      </c>
      <c r="E31879" s="1" t="s">
        <v>847</v>
      </c>
      <c r="F31879" s="1" t="s">
        <v>69</v>
      </c>
      <c r="G31879" s="1" t="s">
        <v>61</v>
      </c>
      <c r="H31879" s="17">
        <v>44450</v>
      </c>
      <c r="I31879" s="17">
        <v>44332</v>
      </c>
      <c r="J31879" s="17">
        <v>44269</v>
      </c>
      <c r="K31879" s="1" t="s">
        <v>46</v>
      </c>
      <c r="L31879" s="1" t="str">
        <f>Table2[[#This Row],[Good vs Bad Loan]]</f>
        <v>Bad Loan</v>
      </c>
      <c r="M31879" s="17">
        <v>44300</v>
      </c>
      <c r="N31879">
        <v>1101955</v>
      </c>
      <c r="O31879" s="1" t="s">
        <v>5899</v>
      </c>
      <c r="P31879" s="1" t="s">
        <v>98</v>
      </c>
      <c r="Q31879" s="1" t="s">
        <v>28803</v>
      </c>
      <c r="R31879" s="1" t="s">
        <v>71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s="1" t="s">
        <v>251</v>
      </c>
      <c r="C31880" s="1" t="s">
        <v>25</v>
      </c>
      <c r="D31880" s="1" t="s">
        <v>183</v>
      </c>
      <c r="E31880" s="1" t="s">
        <v>18219</v>
      </c>
      <c r="F31880" s="1" t="s">
        <v>134</v>
      </c>
      <c r="G31880" s="1" t="s">
        <v>61</v>
      </c>
      <c r="H31880" s="17">
        <v>44450</v>
      </c>
      <c r="I31880" s="17">
        <v>44422</v>
      </c>
      <c r="J31880" s="17">
        <v>44391</v>
      </c>
      <c r="K31880" s="1" t="s">
        <v>46</v>
      </c>
      <c r="L31880" s="1" t="str">
        <f>Table2[[#This Row],[Good vs Bad Loan]]</f>
        <v>Bad Loan</v>
      </c>
      <c r="M31880" s="17">
        <v>44422</v>
      </c>
      <c r="N31880">
        <v>1102046</v>
      </c>
      <c r="O31880" s="1" t="s">
        <v>5899</v>
      </c>
      <c r="P31880" s="1" t="s">
        <v>230</v>
      </c>
      <c r="Q31880" s="1" t="s">
        <v>28804</v>
      </c>
      <c r="R31880" s="1" t="s">
        <v>71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s="1" t="s">
        <v>190</v>
      </c>
      <c r="C31881" s="1" t="s">
        <v>25</v>
      </c>
      <c r="D31881" s="1" t="s">
        <v>67</v>
      </c>
      <c r="E31881" s="1" t="s">
        <v>16119</v>
      </c>
      <c r="F31881" s="1" t="s">
        <v>42</v>
      </c>
      <c r="G31881" s="1" t="s">
        <v>61</v>
      </c>
      <c r="H31881" s="17">
        <v>44450</v>
      </c>
      <c r="I31881" s="17">
        <v>44361</v>
      </c>
      <c r="J31881" s="17">
        <v>44299</v>
      </c>
      <c r="K31881" s="1" t="s">
        <v>46</v>
      </c>
      <c r="L31881" s="1" t="str">
        <f>Table2[[#This Row],[Good vs Bad Loan]]</f>
        <v>Bad Loan</v>
      </c>
      <c r="M31881" s="17">
        <v>44329</v>
      </c>
      <c r="N31881">
        <v>1102053</v>
      </c>
      <c r="O31881" s="1" t="s">
        <v>5899</v>
      </c>
      <c r="P31881" s="1" t="s">
        <v>733</v>
      </c>
      <c r="Q31881" s="1" t="s">
        <v>28804</v>
      </c>
      <c r="R31881" s="1" t="s">
        <v>57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s="1" t="s">
        <v>92</v>
      </c>
      <c r="C31882" s="1" t="s">
        <v>25</v>
      </c>
      <c r="D31882" s="1" t="s">
        <v>67</v>
      </c>
      <c r="E31882" s="1" t="s">
        <v>20814</v>
      </c>
      <c r="F31882" s="1" t="s">
        <v>60</v>
      </c>
      <c r="G31882" s="1" t="s">
        <v>61</v>
      </c>
      <c r="H31882" s="17">
        <v>44450</v>
      </c>
      <c r="I31882" s="17">
        <v>44330</v>
      </c>
      <c r="J31882" s="17">
        <v>44269</v>
      </c>
      <c r="K31882" s="1" t="s">
        <v>46</v>
      </c>
      <c r="L31882" s="1" t="str">
        <f>Table2[[#This Row],[Good vs Bad Loan]]</f>
        <v>Bad Loan</v>
      </c>
      <c r="M31882" s="17">
        <v>44300</v>
      </c>
      <c r="N31882">
        <v>1102089</v>
      </c>
      <c r="O31882" s="1" t="s">
        <v>19599</v>
      </c>
      <c r="P31882" s="1" t="s">
        <v>65</v>
      </c>
      <c r="Q31882" s="1" t="s">
        <v>28803</v>
      </c>
      <c r="R31882" s="1" t="s">
        <v>71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s="1" t="s">
        <v>92</v>
      </c>
      <c r="C31883" s="1" t="s">
        <v>25</v>
      </c>
      <c r="D31883" s="1" t="s">
        <v>183</v>
      </c>
      <c r="E31883" s="1" t="s">
        <v>25745</v>
      </c>
      <c r="F31883" s="1" t="s">
        <v>60</v>
      </c>
      <c r="G31883" s="1" t="s">
        <v>29</v>
      </c>
      <c r="H31883" s="17">
        <v>44450</v>
      </c>
      <c r="I31883" s="17">
        <v>44212</v>
      </c>
      <c r="J31883" s="17">
        <v>44483</v>
      </c>
      <c r="K31883" s="1" t="s">
        <v>46</v>
      </c>
      <c r="L31883" s="1" t="str">
        <f>Table2[[#This Row],[Good vs Bad Loan]]</f>
        <v>Bad Loan</v>
      </c>
      <c r="M31883" s="17">
        <v>44514</v>
      </c>
      <c r="N31883">
        <v>1102104</v>
      </c>
      <c r="O31883" s="1" t="s">
        <v>21077</v>
      </c>
      <c r="P31883" s="1" t="s">
        <v>113</v>
      </c>
      <c r="Q31883" s="1" t="s">
        <v>28803</v>
      </c>
      <c r="R31883" s="1" t="s">
        <v>38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s="1" t="s">
        <v>178</v>
      </c>
      <c r="C31884" s="1" t="s">
        <v>25</v>
      </c>
      <c r="D31884" s="1" t="s">
        <v>183</v>
      </c>
      <c r="E31884" s="1"/>
      <c r="F31884" s="1" t="s">
        <v>134</v>
      </c>
      <c r="G31884" s="1" t="s">
        <v>61</v>
      </c>
      <c r="H31884" s="17">
        <v>44480</v>
      </c>
      <c r="I31884" s="17">
        <v>44268</v>
      </c>
      <c r="J31884" s="17">
        <v>44512</v>
      </c>
      <c r="K31884" s="1" t="s">
        <v>33</v>
      </c>
      <c r="L31884" s="1" t="str">
        <f>Table2[[#This Row],[Good vs Bad Loan]]</f>
        <v>Bad Loan</v>
      </c>
      <c r="M31884" s="17">
        <v>44542</v>
      </c>
      <c r="N31884">
        <v>1102106</v>
      </c>
      <c r="O31884" s="1" t="s">
        <v>26863</v>
      </c>
      <c r="P31884" s="1" t="s">
        <v>490</v>
      </c>
      <c r="Q31884" s="1" t="s">
        <v>28803</v>
      </c>
      <c r="R31884" s="1" t="s">
        <v>38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s="1" t="s">
        <v>214</v>
      </c>
      <c r="C31885" s="1" t="s">
        <v>25</v>
      </c>
      <c r="D31885" s="1" t="s">
        <v>67</v>
      </c>
      <c r="E31885" s="1" t="s">
        <v>24365</v>
      </c>
      <c r="F31885" s="1" t="s">
        <v>28</v>
      </c>
      <c r="G31885" s="1" t="s">
        <v>29</v>
      </c>
      <c r="H31885" s="17">
        <v>44450</v>
      </c>
      <c r="I31885" s="17">
        <v>44332</v>
      </c>
      <c r="J31885" s="17">
        <v>44209</v>
      </c>
      <c r="K31885" s="1" t="s">
        <v>33</v>
      </c>
      <c r="L31885" s="1" t="str">
        <f>Table2[[#This Row],[Good vs Bad Loan]]</f>
        <v>Bad Loan</v>
      </c>
      <c r="M31885" s="17">
        <v>44240</v>
      </c>
      <c r="N31885">
        <v>1102108</v>
      </c>
      <c r="O31885" s="1" t="s">
        <v>21077</v>
      </c>
      <c r="P31885" s="1" t="s">
        <v>78</v>
      </c>
      <c r="Q31885" s="1" t="s">
        <v>28803</v>
      </c>
      <c r="R31885" s="1" t="s">
        <v>57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s="1" t="s">
        <v>128</v>
      </c>
      <c r="C31886" s="1" t="s">
        <v>25</v>
      </c>
      <c r="D31886" s="1" t="s">
        <v>201</v>
      </c>
      <c r="E31886" s="1" t="s">
        <v>9690</v>
      </c>
      <c r="F31886" s="1" t="s">
        <v>60</v>
      </c>
      <c r="G31886" s="1" t="s">
        <v>29</v>
      </c>
      <c r="H31886" s="17">
        <v>44450</v>
      </c>
      <c r="I31886" s="17">
        <v>44210</v>
      </c>
      <c r="J31886" s="17">
        <v>44452</v>
      </c>
      <c r="K31886" s="1" t="s">
        <v>46</v>
      </c>
      <c r="L31886" s="1" t="str">
        <f>Table2[[#This Row],[Good vs Bad Loan]]</f>
        <v>Bad Loan</v>
      </c>
      <c r="M31886" s="17">
        <v>44482</v>
      </c>
      <c r="N31886">
        <v>1102165</v>
      </c>
      <c r="O31886" s="1" t="s">
        <v>5899</v>
      </c>
      <c r="P31886" s="1" t="s">
        <v>65</v>
      </c>
      <c r="Q31886" s="1" t="s">
        <v>28803</v>
      </c>
      <c r="R31886" s="1" t="s">
        <v>57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s="1" t="s">
        <v>39</v>
      </c>
      <c r="C31887" s="1" t="s">
        <v>25</v>
      </c>
      <c r="D31887" s="1" t="s">
        <v>67</v>
      </c>
      <c r="E31887" s="1" t="s">
        <v>18945</v>
      </c>
      <c r="F31887" s="1" t="s">
        <v>42</v>
      </c>
      <c r="G31887" s="1" t="s">
        <v>61</v>
      </c>
      <c r="H31887" s="17">
        <v>44450</v>
      </c>
      <c r="I31887" s="17">
        <v>44513</v>
      </c>
      <c r="J31887" s="17">
        <v>44513</v>
      </c>
      <c r="K31887" s="1" t="s">
        <v>46</v>
      </c>
      <c r="L31887" s="1" t="str">
        <f>Table2[[#This Row],[Good vs Bad Loan]]</f>
        <v>Bad Loan</v>
      </c>
      <c r="M31887" s="17">
        <v>44543</v>
      </c>
      <c r="N31887">
        <v>1102131</v>
      </c>
      <c r="O31887" s="1" t="s">
        <v>5899</v>
      </c>
      <c r="P31887" s="1" t="s">
        <v>48</v>
      </c>
      <c r="Q31887" s="1" t="s">
        <v>28804</v>
      </c>
      <c r="R31887" s="1" t="s">
        <v>71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s="1" t="s">
        <v>39</v>
      </c>
      <c r="C31888" s="1" t="s">
        <v>25</v>
      </c>
      <c r="D31888" s="1" t="s">
        <v>40</v>
      </c>
      <c r="E31888" s="1" t="s">
        <v>14839</v>
      </c>
      <c r="F31888" s="1" t="s">
        <v>69</v>
      </c>
      <c r="G31888" s="1" t="s">
        <v>29</v>
      </c>
      <c r="H31888" s="17">
        <v>44450</v>
      </c>
      <c r="I31888" s="17">
        <v>44302</v>
      </c>
      <c r="J31888" s="17">
        <v>44541</v>
      </c>
      <c r="K31888" s="1" t="s">
        <v>46</v>
      </c>
      <c r="L31888" s="1" t="str">
        <f>Table2[[#This Row],[Good vs Bad Loan]]</f>
        <v>Bad Loan</v>
      </c>
      <c r="M31888" s="17">
        <v>44572</v>
      </c>
      <c r="N31888">
        <v>1102135</v>
      </c>
      <c r="O31888" s="1" t="s">
        <v>5899</v>
      </c>
      <c r="P31888" s="1" t="s">
        <v>91</v>
      </c>
      <c r="Q31888" s="1" t="s">
        <v>28803</v>
      </c>
      <c r="R31888" s="1" t="s">
        <v>71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s="1" t="s">
        <v>301</v>
      </c>
      <c r="C31889" s="1" t="s">
        <v>25</v>
      </c>
      <c r="D31889" s="1" t="s">
        <v>183</v>
      </c>
      <c r="E31889" s="1" t="s">
        <v>19800</v>
      </c>
      <c r="F31889" s="1" t="s">
        <v>69</v>
      </c>
      <c r="G31889" s="1" t="s">
        <v>61</v>
      </c>
      <c r="H31889" s="17">
        <v>44450</v>
      </c>
      <c r="I31889" s="17">
        <v>44453</v>
      </c>
      <c r="J31889" s="17">
        <v>44483</v>
      </c>
      <c r="K31889" s="1" t="s">
        <v>46</v>
      </c>
      <c r="L31889" s="1" t="str">
        <f>Table2[[#This Row],[Good vs Bad Loan]]</f>
        <v>Bad Loan</v>
      </c>
      <c r="M31889" s="17">
        <v>44514</v>
      </c>
      <c r="N31889">
        <v>1102264</v>
      </c>
      <c r="O31889" s="1" t="s">
        <v>19599</v>
      </c>
      <c r="P31889" s="1" t="s">
        <v>70</v>
      </c>
      <c r="Q31889" s="1" t="s">
        <v>28803</v>
      </c>
      <c r="R31889" s="1" t="s">
        <v>57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s="1" t="s">
        <v>178</v>
      </c>
      <c r="C31890" s="1" t="s">
        <v>25</v>
      </c>
      <c r="D31890" s="1" t="s">
        <v>67</v>
      </c>
      <c r="E31890" s="1" t="s">
        <v>12031</v>
      </c>
      <c r="F31890" s="1" t="s">
        <v>134</v>
      </c>
      <c r="G31890" s="1" t="s">
        <v>61</v>
      </c>
      <c r="H31890" s="17">
        <v>44450</v>
      </c>
      <c r="I31890" s="17">
        <v>44302</v>
      </c>
      <c r="J31890" s="17">
        <v>44208</v>
      </c>
      <c r="K31890" s="1" t="s">
        <v>46</v>
      </c>
      <c r="L31890" s="1" t="str">
        <f>Table2[[#This Row],[Good vs Bad Loan]]</f>
        <v>Bad Loan</v>
      </c>
      <c r="M31890" s="17">
        <v>44239</v>
      </c>
      <c r="N31890">
        <v>1102302</v>
      </c>
      <c r="O31890" s="1" t="s">
        <v>5899</v>
      </c>
      <c r="P31890" s="1" t="s">
        <v>185</v>
      </c>
      <c r="Q31890" s="1" t="s">
        <v>28803</v>
      </c>
      <c r="R31890" s="1" t="s">
        <v>38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s="1" t="s">
        <v>214</v>
      </c>
      <c r="C31891" s="1" t="s">
        <v>25</v>
      </c>
      <c r="D31891" s="1" t="s">
        <v>140</v>
      </c>
      <c r="E31891" s="1" t="s">
        <v>27016</v>
      </c>
      <c r="F31891" s="1" t="s">
        <v>69</v>
      </c>
      <c r="G31891" s="1" t="s">
        <v>61</v>
      </c>
      <c r="H31891" s="17">
        <v>44450</v>
      </c>
      <c r="I31891" s="17">
        <v>44483</v>
      </c>
      <c r="J31891" s="17">
        <v>44482</v>
      </c>
      <c r="K31891" s="1" t="s">
        <v>46</v>
      </c>
      <c r="L31891" s="1" t="str">
        <f>Table2[[#This Row],[Good vs Bad Loan]]</f>
        <v>Bad Loan</v>
      </c>
      <c r="M31891" s="17">
        <v>44513</v>
      </c>
      <c r="N31891">
        <v>1102345</v>
      </c>
      <c r="O31891" s="1" t="s">
        <v>26863</v>
      </c>
      <c r="P31891" s="1" t="s">
        <v>70</v>
      </c>
      <c r="Q31891" s="1" t="s">
        <v>28803</v>
      </c>
      <c r="R31891" s="1" t="s">
        <v>57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s="1" t="s">
        <v>39</v>
      </c>
      <c r="C31892" s="1" t="s">
        <v>25</v>
      </c>
      <c r="D31892" s="1" t="s">
        <v>67</v>
      </c>
      <c r="E31892" s="1" t="s">
        <v>14936</v>
      </c>
      <c r="F31892" s="1" t="s">
        <v>60</v>
      </c>
      <c r="G31892" s="1" t="s">
        <v>29</v>
      </c>
      <c r="H31892" s="17">
        <v>44450</v>
      </c>
      <c r="I31892" s="17">
        <v>44301</v>
      </c>
      <c r="J31892" s="17">
        <v>44360</v>
      </c>
      <c r="K31892" s="1" t="s">
        <v>46</v>
      </c>
      <c r="L31892" s="1" t="str">
        <f>Table2[[#This Row],[Good vs Bad Loan]]</f>
        <v>Bad Loan</v>
      </c>
      <c r="M31892" s="17">
        <v>44390</v>
      </c>
      <c r="N31892">
        <v>1102386</v>
      </c>
      <c r="O31892" s="1" t="s">
        <v>5899</v>
      </c>
      <c r="P31892" s="1" t="s">
        <v>127</v>
      </c>
      <c r="Q31892" s="1" t="s">
        <v>28803</v>
      </c>
      <c r="R31892" s="1" t="s">
        <v>71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s="1" t="s">
        <v>39</v>
      </c>
      <c r="C31893" s="1" t="s">
        <v>25</v>
      </c>
      <c r="D31893" s="1" t="s">
        <v>210</v>
      </c>
      <c r="E31893" s="1" t="s">
        <v>18318</v>
      </c>
      <c r="F31893" s="1" t="s">
        <v>42</v>
      </c>
      <c r="G31893" s="1" t="s">
        <v>61</v>
      </c>
      <c r="H31893" s="17">
        <v>44450</v>
      </c>
      <c r="I31893" s="17">
        <v>44513</v>
      </c>
      <c r="J31893" s="17">
        <v>44513</v>
      </c>
      <c r="K31893" s="1" t="s">
        <v>46</v>
      </c>
      <c r="L31893" s="1" t="str">
        <f>Table2[[#This Row],[Good vs Bad Loan]]</f>
        <v>Bad Loan</v>
      </c>
      <c r="M31893" s="17">
        <v>44543</v>
      </c>
      <c r="N31893">
        <v>1102387</v>
      </c>
      <c r="O31893" s="1" t="s">
        <v>5899</v>
      </c>
      <c r="P31893" s="1" t="s">
        <v>48</v>
      </c>
      <c r="Q31893" s="1" t="s">
        <v>28804</v>
      </c>
      <c r="R31893" s="1" t="s">
        <v>71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s="1" t="s">
        <v>282</v>
      </c>
      <c r="C31894" s="1" t="s">
        <v>25</v>
      </c>
      <c r="D31894" s="1" t="s">
        <v>67</v>
      </c>
      <c r="E31894" s="1" t="s">
        <v>283</v>
      </c>
      <c r="F31894" s="1" t="s">
        <v>69</v>
      </c>
      <c r="G31894" s="1" t="s">
        <v>61</v>
      </c>
      <c r="H31894" s="17">
        <v>44450</v>
      </c>
      <c r="I31894" s="17">
        <v>44453</v>
      </c>
      <c r="J31894" s="17">
        <v>44483</v>
      </c>
      <c r="K31894" s="1" t="s">
        <v>46</v>
      </c>
      <c r="L31894" s="1" t="str">
        <f>Table2[[#This Row],[Good vs Bad Loan]]</f>
        <v>Bad Loan</v>
      </c>
      <c r="M31894" s="17">
        <v>44514</v>
      </c>
      <c r="N31894">
        <v>1102391</v>
      </c>
      <c r="O31894" s="1" t="s">
        <v>35</v>
      </c>
      <c r="P31894" s="1" t="s">
        <v>70</v>
      </c>
      <c r="Q31894" s="1" t="s">
        <v>28803</v>
      </c>
      <c r="R31894" s="1" t="s">
        <v>57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s="1" t="s">
        <v>58</v>
      </c>
      <c r="C31895" s="1" t="s">
        <v>25</v>
      </c>
      <c r="D31895" s="1" t="s">
        <v>201</v>
      </c>
      <c r="E31895" s="1" t="s">
        <v>13911</v>
      </c>
      <c r="F31895" s="1" t="s">
        <v>69</v>
      </c>
      <c r="G31895" s="1" t="s">
        <v>61</v>
      </c>
      <c r="H31895" s="17">
        <v>44450</v>
      </c>
      <c r="I31895" s="17">
        <v>44332</v>
      </c>
      <c r="J31895" s="17">
        <v>44483</v>
      </c>
      <c r="K31895" s="1" t="s">
        <v>46</v>
      </c>
      <c r="L31895" s="1" t="str">
        <f>Table2[[#This Row],[Good vs Bad Loan]]</f>
        <v>Bad Loan</v>
      </c>
      <c r="M31895" s="17">
        <v>44514</v>
      </c>
      <c r="N31895">
        <v>1102356</v>
      </c>
      <c r="O31895" s="1" t="s">
        <v>5899</v>
      </c>
      <c r="P31895" s="1" t="s">
        <v>145</v>
      </c>
      <c r="Q31895" s="1" t="s">
        <v>28803</v>
      </c>
      <c r="R31895" s="1" t="s">
        <v>71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s="1" t="s">
        <v>39</v>
      </c>
      <c r="C31896" s="1" t="s">
        <v>25</v>
      </c>
      <c r="D31896" s="1" t="s">
        <v>201</v>
      </c>
      <c r="E31896" s="1" t="s">
        <v>15043</v>
      </c>
      <c r="F31896" s="1" t="s">
        <v>60</v>
      </c>
      <c r="G31896" s="1" t="s">
        <v>29</v>
      </c>
      <c r="H31896" s="17">
        <v>44450</v>
      </c>
      <c r="I31896" s="17">
        <v>44332</v>
      </c>
      <c r="J31896" s="17">
        <v>44483</v>
      </c>
      <c r="K31896" s="1" t="s">
        <v>46</v>
      </c>
      <c r="L31896" s="1" t="str">
        <f>Table2[[#This Row],[Good vs Bad Loan]]</f>
        <v>Bad Loan</v>
      </c>
      <c r="M31896" s="17">
        <v>44514</v>
      </c>
      <c r="N31896">
        <v>1102718</v>
      </c>
      <c r="O31896" s="1" t="s">
        <v>5899</v>
      </c>
      <c r="P31896" s="1" t="s">
        <v>65</v>
      </c>
      <c r="Q31896" s="1" t="s">
        <v>28803</v>
      </c>
      <c r="R31896" s="1" t="s">
        <v>71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s="1" t="s">
        <v>139</v>
      </c>
      <c r="C31897" s="1" t="s">
        <v>25</v>
      </c>
      <c r="D31897" s="1" t="s">
        <v>26</v>
      </c>
      <c r="E31897" s="1" t="s">
        <v>4106</v>
      </c>
      <c r="F31897" s="1" t="s">
        <v>60</v>
      </c>
      <c r="G31897" s="1" t="s">
        <v>29</v>
      </c>
      <c r="H31897" s="17">
        <v>44450</v>
      </c>
      <c r="I31897" s="17">
        <v>44483</v>
      </c>
      <c r="J31897" s="17">
        <v>44483</v>
      </c>
      <c r="K31897" s="1" t="s">
        <v>46</v>
      </c>
      <c r="L31897" s="1" t="str">
        <f>Table2[[#This Row],[Good vs Bad Loan]]</f>
        <v>Bad Loan</v>
      </c>
      <c r="M31897" s="17">
        <v>44514</v>
      </c>
      <c r="N31897">
        <v>1102765</v>
      </c>
      <c r="O31897" s="1" t="s">
        <v>1640</v>
      </c>
      <c r="P31897" s="1" t="s">
        <v>127</v>
      </c>
      <c r="Q31897" s="1" t="s">
        <v>28803</v>
      </c>
      <c r="R31897" s="1" t="s">
        <v>38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s="1" t="s">
        <v>66</v>
      </c>
      <c r="C31898" s="1" t="s">
        <v>25</v>
      </c>
      <c r="D31898" s="1" t="s">
        <v>67</v>
      </c>
      <c r="E31898" s="1" t="s">
        <v>21514</v>
      </c>
      <c r="F31898" s="1" t="s">
        <v>60</v>
      </c>
      <c r="G31898" s="1" t="s">
        <v>87</v>
      </c>
      <c r="H31898" s="17">
        <v>44450</v>
      </c>
      <c r="I31898" s="17">
        <v>44332</v>
      </c>
      <c r="J31898" s="17">
        <v>44515</v>
      </c>
      <c r="K31898" s="1" t="s">
        <v>46</v>
      </c>
      <c r="L31898" s="1" t="str">
        <f>Table2[[#This Row],[Good vs Bad Loan]]</f>
        <v>Bad Loan</v>
      </c>
      <c r="M31898" s="17">
        <v>44545</v>
      </c>
      <c r="N31898">
        <v>1102867</v>
      </c>
      <c r="O31898" s="1" t="s">
        <v>19599</v>
      </c>
      <c r="P31898" s="1" t="s">
        <v>65</v>
      </c>
      <c r="Q31898" s="1" t="s">
        <v>28804</v>
      </c>
      <c r="R31898" s="1" t="s">
        <v>71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s="1" t="s">
        <v>455</v>
      </c>
      <c r="C31899" s="1" t="s">
        <v>25</v>
      </c>
      <c r="D31899" s="1" t="s">
        <v>124</v>
      </c>
      <c r="E31899" s="1" t="s">
        <v>3846</v>
      </c>
      <c r="F31899" s="1" t="s">
        <v>28</v>
      </c>
      <c r="G31899" s="1" t="s">
        <v>61</v>
      </c>
      <c r="H31899" s="17">
        <v>44450</v>
      </c>
      <c r="I31899" s="17">
        <v>44453</v>
      </c>
      <c r="J31899" s="17">
        <v>44483</v>
      </c>
      <c r="K31899" s="1" t="s">
        <v>46</v>
      </c>
      <c r="L31899" s="1" t="str">
        <f>Table2[[#This Row],[Good vs Bad Loan]]</f>
        <v>Bad Loan</v>
      </c>
      <c r="M31899" s="17">
        <v>44514</v>
      </c>
      <c r="N31899">
        <v>1102875</v>
      </c>
      <c r="O31899" s="1" t="s">
        <v>1640</v>
      </c>
      <c r="P31899" s="1" t="s">
        <v>56</v>
      </c>
      <c r="Q31899" s="1" t="s">
        <v>28803</v>
      </c>
      <c r="R31899" s="1" t="s">
        <v>38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s="1" t="s">
        <v>238</v>
      </c>
      <c r="C31900" s="1" t="s">
        <v>25</v>
      </c>
      <c r="D31900" s="1" t="s">
        <v>67</v>
      </c>
      <c r="E31900" s="1" t="s">
        <v>18266</v>
      </c>
      <c r="F31900" s="1" t="s">
        <v>42</v>
      </c>
      <c r="G31900" s="1" t="s">
        <v>61</v>
      </c>
      <c r="H31900" s="17">
        <v>44450</v>
      </c>
      <c r="I31900" s="17">
        <v>44267</v>
      </c>
      <c r="J31900" s="17">
        <v>44267</v>
      </c>
      <c r="K31900" s="1" t="s">
        <v>46</v>
      </c>
      <c r="L31900" s="1" t="str">
        <f>Table2[[#This Row],[Good vs Bad Loan]]</f>
        <v>Bad Loan</v>
      </c>
      <c r="M31900" s="17">
        <v>44298</v>
      </c>
      <c r="N31900">
        <v>1102877</v>
      </c>
      <c r="O31900" s="1" t="s">
        <v>5899</v>
      </c>
      <c r="P31900" s="1" t="s">
        <v>48</v>
      </c>
      <c r="Q31900" s="1" t="s">
        <v>28804</v>
      </c>
      <c r="R31900" s="1" t="s">
        <v>71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s="1" t="s">
        <v>207</v>
      </c>
      <c r="C31901" s="1" t="s">
        <v>25</v>
      </c>
      <c r="D31901" s="1" t="s">
        <v>124</v>
      </c>
      <c r="E31901" s="1" t="s">
        <v>4063</v>
      </c>
      <c r="F31901" s="1" t="s">
        <v>60</v>
      </c>
      <c r="G31901" s="1" t="s">
        <v>29</v>
      </c>
      <c r="H31901" s="17">
        <v>44450</v>
      </c>
      <c r="I31901" s="17">
        <v>44332</v>
      </c>
      <c r="J31901" s="17">
        <v>44512</v>
      </c>
      <c r="K31901" s="1" t="s">
        <v>46</v>
      </c>
      <c r="L31901" s="1" t="str">
        <f>Table2[[#This Row],[Good vs Bad Loan]]</f>
        <v>Good Loan</v>
      </c>
      <c r="M31901" s="17">
        <v>44542</v>
      </c>
      <c r="N31901">
        <v>1102882</v>
      </c>
      <c r="O31901" s="1" t="s">
        <v>1640</v>
      </c>
      <c r="P31901" s="1" t="s">
        <v>113</v>
      </c>
      <c r="Q31901" s="1" t="s">
        <v>28803</v>
      </c>
      <c r="R31901" s="1" t="s">
        <v>38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s="1" t="s">
        <v>301</v>
      </c>
      <c r="C31902" s="1" t="s">
        <v>25</v>
      </c>
      <c r="D31902" s="1" t="s">
        <v>183</v>
      </c>
      <c r="E31902" s="1" t="s">
        <v>3767</v>
      </c>
      <c r="F31902" s="1" t="s">
        <v>28</v>
      </c>
      <c r="G31902" s="1" t="s">
        <v>29</v>
      </c>
      <c r="H31902" s="17">
        <v>44450</v>
      </c>
      <c r="I31902" s="17">
        <v>44390</v>
      </c>
      <c r="J31902" s="17">
        <v>44390</v>
      </c>
      <c r="K31902" s="1" t="s">
        <v>46</v>
      </c>
      <c r="L31902" s="1" t="str">
        <f>Table2[[#This Row],[Good vs Bad Loan]]</f>
        <v>Good Loan</v>
      </c>
      <c r="M31902" s="17">
        <v>44421</v>
      </c>
      <c r="N31902">
        <v>1102884</v>
      </c>
      <c r="O31902" s="1" t="s">
        <v>5899</v>
      </c>
      <c r="P31902" s="1" t="s">
        <v>56</v>
      </c>
      <c r="Q31902" s="1" t="s">
        <v>28804</v>
      </c>
      <c r="R31902" s="1" t="s">
        <v>71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s="1" t="s">
        <v>128</v>
      </c>
      <c r="C31903" s="1" t="s">
        <v>25</v>
      </c>
      <c r="D31903" s="1" t="s">
        <v>72</v>
      </c>
      <c r="E31903" s="1" t="s">
        <v>24499</v>
      </c>
      <c r="F31903" s="1" t="s">
        <v>69</v>
      </c>
      <c r="G31903" s="1" t="s">
        <v>61</v>
      </c>
      <c r="H31903" s="17">
        <v>44450</v>
      </c>
      <c r="I31903" s="17">
        <v>44332</v>
      </c>
      <c r="J31903" s="17">
        <v>44360</v>
      </c>
      <c r="K31903" s="1" t="s">
        <v>46</v>
      </c>
      <c r="L31903" s="1" t="str">
        <f>Table2[[#This Row],[Good vs Bad Loan]]</f>
        <v>Good Loan</v>
      </c>
      <c r="M31903" s="17">
        <v>44390</v>
      </c>
      <c r="N31903">
        <v>1102968</v>
      </c>
      <c r="O31903" s="1" t="s">
        <v>21077</v>
      </c>
      <c r="P31903" s="1" t="s">
        <v>91</v>
      </c>
      <c r="Q31903" s="1" t="s">
        <v>28803</v>
      </c>
      <c r="R31903" s="1" t="s">
        <v>57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s="1" t="s">
        <v>92</v>
      </c>
      <c r="C31904" s="1" t="s">
        <v>25</v>
      </c>
      <c r="D31904" s="1" t="s">
        <v>67</v>
      </c>
      <c r="E31904" s="1" t="s">
        <v>12525</v>
      </c>
      <c r="F31904" s="1" t="s">
        <v>69</v>
      </c>
      <c r="G31904" s="1" t="s">
        <v>29</v>
      </c>
      <c r="H31904" s="17">
        <v>44450</v>
      </c>
      <c r="I31904" s="17">
        <v>44332</v>
      </c>
      <c r="J31904" s="17">
        <v>44483</v>
      </c>
      <c r="K31904" s="1" t="s">
        <v>46</v>
      </c>
      <c r="L31904" s="1" t="str">
        <f>Table2[[#This Row],[Good vs Bad Loan]]</f>
        <v>Good Loan</v>
      </c>
      <c r="M31904" s="17">
        <v>44514</v>
      </c>
      <c r="N31904">
        <v>1102828</v>
      </c>
      <c r="O31904" s="1" t="s">
        <v>5899</v>
      </c>
      <c r="P31904" s="1" t="s">
        <v>145</v>
      </c>
      <c r="Q31904" s="1" t="s">
        <v>28803</v>
      </c>
      <c r="R31904" s="1" t="s">
        <v>38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s="1" t="s">
        <v>301</v>
      </c>
      <c r="C31905" s="1" t="s">
        <v>25</v>
      </c>
      <c r="D31905" s="1" t="s">
        <v>114</v>
      </c>
      <c r="E31905" s="1" t="s">
        <v>7281</v>
      </c>
      <c r="F31905" s="1" t="s">
        <v>69</v>
      </c>
      <c r="G31905" s="1" t="s">
        <v>61</v>
      </c>
      <c r="H31905" s="17">
        <v>44450</v>
      </c>
      <c r="I31905" s="17">
        <v>44332</v>
      </c>
      <c r="J31905" s="17">
        <v>44483</v>
      </c>
      <c r="K31905" s="1" t="s">
        <v>46</v>
      </c>
      <c r="L31905" s="1" t="str">
        <f>Table2[[#This Row],[Good vs Bad Loan]]</f>
        <v>Good Loan</v>
      </c>
      <c r="M31905" s="17">
        <v>44514</v>
      </c>
      <c r="N31905">
        <v>1102857</v>
      </c>
      <c r="O31905" s="1" t="s">
        <v>5899</v>
      </c>
      <c r="P31905" s="1" t="s">
        <v>70</v>
      </c>
      <c r="Q31905" s="1" t="s">
        <v>28803</v>
      </c>
      <c r="R31905" s="1" t="s">
        <v>57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s="1" t="s">
        <v>256</v>
      </c>
      <c r="C31906" s="1" t="s">
        <v>25</v>
      </c>
      <c r="D31906" s="1" t="s">
        <v>67</v>
      </c>
      <c r="E31906" s="1" t="s">
        <v>14529</v>
      </c>
      <c r="F31906" s="1" t="s">
        <v>42</v>
      </c>
      <c r="G31906" s="1" t="s">
        <v>61</v>
      </c>
      <c r="H31906" s="17">
        <v>44450</v>
      </c>
      <c r="I31906" s="17">
        <v>44332</v>
      </c>
      <c r="J31906" s="17">
        <v>44301</v>
      </c>
      <c r="K31906" s="1" t="s">
        <v>46</v>
      </c>
      <c r="L31906" s="1" t="str">
        <f>Table2[[#This Row],[Good vs Bad Loan]]</f>
        <v>Good Loan</v>
      </c>
      <c r="M31906" s="17">
        <v>44331</v>
      </c>
      <c r="N31906">
        <v>1102913</v>
      </c>
      <c r="O31906" s="1" t="s">
        <v>5899</v>
      </c>
      <c r="P31906" s="1" t="s">
        <v>733</v>
      </c>
      <c r="Q31906" s="1" t="s">
        <v>28804</v>
      </c>
      <c r="R31906" s="1" t="s">
        <v>71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s="1" t="s">
        <v>245</v>
      </c>
      <c r="C31907" s="1" t="s">
        <v>25</v>
      </c>
      <c r="D31907" s="1" t="s">
        <v>140</v>
      </c>
      <c r="E31907" s="1" t="s">
        <v>3718</v>
      </c>
      <c r="F31907" s="1" t="s">
        <v>69</v>
      </c>
      <c r="G31907" s="1" t="s">
        <v>61</v>
      </c>
      <c r="H31907" s="17">
        <v>44450</v>
      </c>
      <c r="I31907" s="17">
        <v>44361</v>
      </c>
      <c r="J31907" s="17">
        <v>44389</v>
      </c>
      <c r="K31907" s="1" t="s">
        <v>46</v>
      </c>
      <c r="L31907" s="1" t="str">
        <f>Table2[[#This Row],[Good vs Bad Loan]]</f>
        <v>Good Loan</v>
      </c>
      <c r="M31907" s="17">
        <v>44420</v>
      </c>
      <c r="N31907">
        <v>1102941</v>
      </c>
      <c r="O31907" s="1" t="s">
        <v>1640</v>
      </c>
      <c r="P31907" s="1" t="s">
        <v>145</v>
      </c>
      <c r="Q31907" s="1" t="s">
        <v>28803</v>
      </c>
      <c r="R31907" s="1" t="s">
        <v>38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s="1" t="s">
        <v>282</v>
      </c>
      <c r="C31908" s="1" t="s">
        <v>25</v>
      </c>
      <c r="D31908" s="1" t="s">
        <v>114</v>
      </c>
      <c r="E31908" s="1" t="s">
        <v>9624</v>
      </c>
      <c r="F31908" s="1" t="s">
        <v>60</v>
      </c>
      <c r="G31908" s="1" t="s">
        <v>29</v>
      </c>
      <c r="H31908" s="17">
        <v>44450</v>
      </c>
      <c r="I31908" s="17">
        <v>44545</v>
      </c>
      <c r="J31908" s="17">
        <v>44483</v>
      </c>
      <c r="K31908" s="1" t="s">
        <v>46</v>
      </c>
      <c r="L31908" s="1" t="str">
        <f>Table2[[#This Row],[Good vs Bad Loan]]</f>
        <v>Good Loan</v>
      </c>
      <c r="M31908" s="17">
        <v>44514</v>
      </c>
      <c r="N31908">
        <v>1102943</v>
      </c>
      <c r="O31908" s="1" t="s">
        <v>5899</v>
      </c>
      <c r="P31908" s="1" t="s">
        <v>127</v>
      </c>
      <c r="Q31908" s="1" t="s">
        <v>28803</v>
      </c>
      <c r="R31908" s="1" t="s">
        <v>57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s="1" t="s">
        <v>58</v>
      </c>
      <c r="C31909" s="1" t="s">
        <v>25</v>
      </c>
      <c r="D31909" s="1" t="s">
        <v>114</v>
      </c>
      <c r="E31909" s="1" t="s">
        <v>22616</v>
      </c>
      <c r="F31909" s="1" t="s">
        <v>69</v>
      </c>
      <c r="G31909" s="1" t="s">
        <v>61</v>
      </c>
      <c r="H31909" s="17">
        <v>44450</v>
      </c>
      <c r="I31909" s="17">
        <v>44271</v>
      </c>
      <c r="J31909" s="17">
        <v>44483</v>
      </c>
      <c r="K31909" s="1" t="s">
        <v>46</v>
      </c>
      <c r="L31909" s="1" t="str">
        <f>Table2[[#This Row],[Good vs Bad Loan]]</f>
        <v>Good Loan</v>
      </c>
      <c r="M31909" s="17">
        <v>44514</v>
      </c>
      <c r="N31909">
        <v>1103019</v>
      </c>
      <c r="O31909" s="1" t="s">
        <v>21860</v>
      </c>
      <c r="P31909" s="1" t="s">
        <v>70</v>
      </c>
      <c r="Q31909" s="1" t="s">
        <v>28803</v>
      </c>
      <c r="R31909" s="1" t="s">
        <v>38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s="1" t="s">
        <v>190</v>
      </c>
      <c r="C31910" s="1" t="s">
        <v>25</v>
      </c>
      <c r="D31910" s="1" t="s">
        <v>40</v>
      </c>
      <c r="E31910" s="1"/>
      <c r="F31910" s="1" t="s">
        <v>42</v>
      </c>
      <c r="G31910" s="1" t="s">
        <v>29</v>
      </c>
      <c r="H31910" s="17">
        <v>44450</v>
      </c>
      <c r="I31910" s="17">
        <v>44332</v>
      </c>
      <c r="J31910" s="17">
        <v>44332</v>
      </c>
      <c r="K31910" s="1" t="s">
        <v>1597</v>
      </c>
      <c r="L31910" s="1" t="str">
        <f>Table2[[#This Row],[Good vs Bad Loan]]</f>
        <v>Good Loan</v>
      </c>
      <c r="M31910" s="17">
        <v>44363</v>
      </c>
      <c r="N31910">
        <v>1103026</v>
      </c>
      <c r="O31910" s="1" t="s">
        <v>5899</v>
      </c>
      <c r="P31910" s="1" t="s">
        <v>48</v>
      </c>
      <c r="Q31910" s="1" t="s">
        <v>28804</v>
      </c>
      <c r="R31910" s="1" t="s">
        <v>71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s="1" t="s">
        <v>39</v>
      </c>
      <c r="C31911" s="1" t="s">
        <v>25</v>
      </c>
      <c r="D31911" s="1" t="s">
        <v>140</v>
      </c>
      <c r="E31911" s="1" t="s">
        <v>18090</v>
      </c>
      <c r="F31911" s="1" t="s">
        <v>28</v>
      </c>
      <c r="G31911" s="1" t="s">
        <v>61</v>
      </c>
      <c r="H31911" s="17">
        <v>44450</v>
      </c>
      <c r="I31911" s="17">
        <v>44359</v>
      </c>
      <c r="J31911" s="17">
        <v>44359</v>
      </c>
      <c r="K31911" s="1" t="s">
        <v>46</v>
      </c>
      <c r="L31911" s="1" t="str">
        <f>Table2[[#This Row],[Good vs Bad Loan]]</f>
        <v>Good Loan</v>
      </c>
      <c r="M31911" s="17">
        <v>44389</v>
      </c>
      <c r="N31911">
        <v>1093121</v>
      </c>
      <c r="O31911" s="1" t="s">
        <v>5899</v>
      </c>
      <c r="P31911" s="1" t="s">
        <v>84</v>
      </c>
      <c r="Q31911" s="1" t="s">
        <v>28804</v>
      </c>
      <c r="R31911" s="1" t="s">
        <v>71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s="1" t="s">
        <v>85</v>
      </c>
      <c r="C31912" s="1" t="s">
        <v>25</v>
      </c>
      <c r="D31912" s="1" t="s">
        <v>26</v>
      </c>
      <c r="E31912" s="1" t="s">
        <v>3696</v>
      </c>
      <c r="F31912" s="1" t="s">
        <v>28</v>
      </c>
      <c r="G31912" s="1" t="s">
        <v>29</v>
      </c>
      <c r="H31912" s="17">
        <v>44450</v>
      </c>
      <c r="I31912" s="17">
        <v>44332</v>
      </c>
      <c r="J31912" s="17">
        <v>44332</v>
      </c>
      <c r="K31912" s="1" t="s">
        <v>1597</v>
      </c>
      <c r="L31912" s="1" t="str">
        <f>Table2[[#This Row],[Good vs Bad Loan]]</f>
        <v>Good Loan</v>
      </c>
      <c r="M31912" s="17">
        <v>44363</v>
      </c>
      <c r="N31912">
        <v>1102995</v>
      </c>
      <c r="O31912" s="1" t="s">
        <v>26863</v>
      </c>
      <c r="P31912" s="1" t="s">
        <v>258</v>
      </c>
      <c r="Q31912" s="1" t="s">
        <v>28804</v>
      </c>
      <c r="R31912" s="1" t="s">
        <v>38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s="1" t="s">
        <v>410</v>
      </c>
      <c r="C31913" s="1" t="s">
        <v>25</v>
      </c>
      <c r="D31913" s="1" t="s">
        <v>114</v>
      </c>
      <c r="E31913" s="1" t="s">
        <v>11499</v>
      </c>
      <c r="F31913" s="1" t="s">
        <v>69</v>
      </c>
      <c r="G31913" s="1" t="s">
        <v>61</v>
      </c>
      <c r="H31913" s="17">
        <v>44450</v>
      </c>
      <c r="I31913" s="17">
        <v>44332</v>
      </c>
      <c r="J31913" s="17">
        <v>44210</v>
      </c>
      <c r="K31913" s="1" t="s">
        <v>46</v>
      </c>
      <c r="L31913" s="1" t="str">
        <f>Table2[[#This Row],[Good vs Bad Loan]]</f>
        <v>Good Loan</v>
      </c>
      <c r="M31913" s="17">
        <v>44241</v>
      </c>
      <c r="N31913">
        <v>1102996</v>
      </c>
      <c r="O31913" s="1" t="s">
        <v>5899</v>
      </c>
      <c r="P31913" s="1" t="s">
        <v>70</v>
      </c>
      <c r="Q31913" s="1" t="s">
        <v>28803</v>
      </c>
      <c r="R31913" s="1" t="s">
        <v>38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s="1" t="s">
        <v>294</v>
      </c>
      <c r="C31914" s="1" t="s">
        <v>25</v>
      </c>
      <c r="D31914" s="1" t="s">
        <v>40</v>
      </c>
      <c r="E31914" s="1" t="s">
        <v>1043</v>
      </c>
      <c r="F31914" s="1" t="s">
        <v>60</v>
      </c>
      <c r="G31914" s="1" t="s">
        <v>61</v>
      </c>
      <c r="H31914" s="17">
        <v>44450</v>
      </c>
      <c r="I31914" s="17">
        <v>44329</v>
      </c>
      <c r="J31914" s="17">
        <v>44329</v>
      </c>
      <c r="K31914" s="1" t="s">
        <v>46</v>
      </c>
      <c r="L31914" s="1" t="str">
        <f>Table2[[#This Row],[Good vs Bad Loan]]</f>
        <v>Good Loan</v>
      </c>
      <c r="M31914" s="17">
        <v>44360</v>
      </c>
      <c r="N31914">
        <v>1103068</v>
      </c>
      <c r="O31914" s="1" t="s">
        <v>35</v>
      </c>
      <c r="P31914" s="1" t="s">
        <v>127</v>
      </c>
      <c r="Q31914" s="1" t="s">
        <v>28803</v>
      </c>
      <c r="R31914" s="1" t="s">
        <v>71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s="1" t="s">
        <v>92</v>
      </c>
      <c r="C31915" s="1" t="s">
        <v>25</v>
      </c>
      <c r="D31915" s="1" t="s">
        <v>72</v>
      </c>
      <c r="E31915" s="1" t="s">
        <v>14187</v>
      </c>
      <c r="F31915" s="1" t="s">
        <v>60</v>
      </c>
      <c r="G31915" s="1" t="s">
        <v>61</v>
      </c>
      <c r="H31915" s="17">
        <v>44450</v>
      </c>
      <c r="I31915" s="17">
        <v>44484</v>
      </c>
      <c r="J31915" s="17">
        <v>44482</v>
      </c>
      <c r="K31915" s="1" t="s">
        <v>46</v>
      </c>
      <c r="L31915" s="1" t="str">
        <f>Table2[[#This Row],[Good vs Bad Loan]]</f>
        <v>Good Loan</v>
      </c>
      <c r="M31915" s="17">
        <v>44513</v>
      </c>
      <c r="N31915">
        <v>1103043</v>
      </c>
      <c r="O31915" s="1" t="s">
        <v>5899</v>
      </c>
      <c r="P31915" s="1" t="s">
        <v>113</v>
      </c>
      <c r="Q31915" s="1" t="s">
        <v>28803</v>
      </c>
      <c r="R31915" s="1" t="s">
        <v>71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s="1" t="s">
        <v>58</v>
      </c>
      <c r="C31916" s="1" t="s">
        <v>25</v>
      </c>
      <c r="D31916" s="1" t="s">
        <v>114</v>
      </c>
      <c r="E31916" s="1" t="s">
        <v>26778</v>
      </c>
      <c r="F31916" s="1" t="s">
        <v>60</v>
      </c>
      <c r="G31916" s="1" t="s">
        <v>61</v>
      </c>
      <c r="H31916" s="17">
        <v>44450</v>
      </c>
      <c r="I31916" s="17">
        <v>44332</v>
      </c>
      <c r="J31916" s="17">
        <v>44332</v>
      </c>
      <c r="K31916" s="1" t="s">
        <v>1597</v>
      </c>
      <c r="L31916" s="1" t="str">
        <f>Table2[[#This Row],[Good vs Bad Loan]]</f>
        <v>Good Loan</v>
      </c>
      <c r="M31916" s="17">
        <v>44363</v>
      </c>
      <c r="N31916">
        <v>1103059</v>
      </c>
      <c r="O31916" s="1" t="s">
        <v>21077</v>
      </c>
      <c r="P31916" s="1" t="s">
        <v>102</v>
      </c>
      <c r="Q31916" s="1" t="s">
        <v>28804</v>
      </c>
      <c r="R31916" s="1" t="s">
        <v>71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s="1" t="s">
        <v>200</v>
      </c>
      <c r="C31917" s="1" t="s">
        <v>25</v>
      </c>
      <c r="D31917" s="1" t="s">
        <v>210</v>
      </c>
      <c r="E31917" s="1" t="s">
        <v>11547</v>
      </c>
      <c r="F31917" s="1" t="s">
        <v>69</v>
      </c>
      <c r="G31917" s="1" t="s">
        <v>61</v>
      </c>
      <c r="H31917" s="17">
        <v>44450</v>
      </c>
      <c r="I31917" s="17">
        <v>44332</v>
      </c>
      <c r="J31917" s="17">
        <v>44483</v>
      </c>
      <c r="K31917" s="1" t="s">
        <v>46</v>
      </c>
      <c r="L31917" s="1" t="str">
        <f>Table2[[#This Row],[Good vs Bad Loan]]</f>
        <v>Good Loan</v>
      </c>
      <c r="M31917" s="17">
        <v>44514</v>
      </c>
      <c r="N31917">
        <v>1103083</v>
      </c>
      <c r="O31917" s="1" t="s">
        <v>5899</v>
      </c>
      <c r="P31917" s="1" t="s">
        <v>98</v>
      </c>
      <c r="Q31917" s="1" t="s">
        <v>28803</v>
      </c>
      <c r="R31917" s="1" t="s">
        <v>38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s="1" t="s">
        <v>238</v>
      </c>
      <c r="C31918" s="1" t="s">
        <v>25</v>
      </c>
      <c r="D31918" s="1" t="s">
        <v>67</v>
      </c>
      <c r="E31918" s="1" t="s">
        <v>16642</v>
      </c>
      <c r="F31918" s="1" t="s">
        <v>134</v>
      </c>
      <c r="G31918" s="1" t="s">
        <v>29</v>
      </c>
      <c r="H31918" s="17">
        <v>44480</v>
      </c>
      <c r="I31918" s="17">
        <v>44302</v>
      </c>
      <c r="J31918" s="17">
        <v>44544</v>
      </c>
      <c r="K31918" s="1" t="s">
        <v>33</v>
      </c>
      <c r="L31918" s="1" t="str">
        <f>Table2[[#This Row],[Good vs Bad Loan]]</f>
        <v>Good Loan</v>
      </c>
      <c r="M31918" s="17">
        <v>44575</v>
      </c>
      <c r="N31918">
        <v>1103094</v>
      </c>
      <c r="O31918" s="1" t="s">
        <v>5899</v>
      </c>
      <c r="P31918" s="1" t="s">
        <v>1023</v>
      </c>
      <c r="Q31918" s="1" t="s">
        <v>28804</v>
      </c>
      <c r="R31918" s="1" t="s">
        <v>38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s="1" t="s">
        <v>156</v>
      </c>
      <c r="C31919" s="1" t="s">
        <v>25</v>
      </c>
      <c r="D31919" s="1" t="s">
        <v>72</v>
      </c>
      <c r="E31919" s="1" t="s">
        <v>23555</v>
      </c>
      <c r="F31919" s="1" t="s">
        <v>69</v>
      </c>
      <c r="G31919" s="1" t="s">
        <v>61</v>
      </c>
      <c r="H31919" s="17">
        <v>44450</v>
      </c>
      <c r="I31919" s="17">
        <v>44453</v>
      </c>
      <c r="J31919" s="17">
        <v>44483</v>
      </c>
      <c r="K31919" s="1" t="s">
        <v>46</v>
      </c>
      <c r="L31919" s="1" t="str">
        <f>Table2[[#This Row],[Good vs Bad Loan]]</f>
        <v>Good Loan</v>
      </c>
      <c r="M31919" s="17">
        <v>44514</v>
      </c>
      <c r="N31919">
        <v>1103101</v>
      </c>
      <c r="O31919" s="1" t="s">
        <v>23391</v>
      </c>
      <c r="P31919" s="1" t="s">
        <v>91</v>
      </c>
      <c r="Q31919" s="1" t="s">
        <v>28803</v>
      </c>
      <c r="R31919" s="1" t="s">
        <v>57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s="1" t="s">
        <v>190</v>
      </c>
      <c r="C31920" s="1" t="s">
        <v>25</v>
      </c>
      <c r="D31920" s="1" t="s">
        <v>72</v>
      </c>
      <c r="E31920" s="1" t="s">
        <v>2750</v>
      </c>
      <c r="F31920" s="1" t="s">
        <v>28</v>
      </c>
      <c r="G31920" s="1" t="s">
        <v>61</v>
      </c>
      <c r="H31920" s="17">
        <v>44450</v>
      </c>
      <c r="I31920" s="17">
        <v>44332</v>
      </c>
      <c r="J31920" s="17">
        <v>44483</v>
      </c>
      <c r="K31920" s="1" t="s">
        <v>46</v>
      </c>
      <c r="L31920" s="1" t="str">
        <f>Table2[[#This Row],[Good vs Bad Loan]]</f>
        <v>Good Loan</v>
      </c>
      <c r="M31920" s="17">
        <v>44514</v>
      </c>
      <c r="N31920">
        <v>1103109</v>
      </c>
      <c r="O31920" s="1" t="s">
        <v>5899</v>
      </c>
      <c r="P31920" s="1" t="s">
        <v>84</v>
      </c>
      <c r="Q31920" s="1" t="s">
        <v>28803</v>
      </c>
      <c r="R31920" s="1" t="s">
        <v>38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s="1" t="s">
        <v>128</v>
      </c>
      <c r="C31921" s="1" t="s">
        <v>25</v>
      </c>
      <c r="D31921" s="1" t="s">
        <v>210</v>
      </c>
      <c r="E31921" s="1" t="s">
        <v>15583</v>
      </c>
      <c r="F31921" s="1" t="s">
        <v>42</v>
      </c>
      <c r="G31921" s="1" t="s">
        <v>29</v>
      </c>
      <c r="H31921" s="17">
        <v>44450</v>
      </c>
      <c r="I31921" s="17">
        <v>44332</v>
      </c>
      <c r="J31921" s="17">
        <v>44241</v>
      </c>
      <c r="K31921" s="1" t="s">
        <v>46</v>
      </c>
      <c r="L31921" s="1" t="str">
        <f>Table2[[#This Row],[Good vs Bad Loan]]</f>
        <v>Good Loan</v>
      </c>
      <c r="M31921" s="17">
        <v>44269</v>
      </c>
      <c r="N31921">
        <v>1103148</v>
      </c>
      <c r="O31921" s="1" t="s">
        <v>5899</v>
      </c>
      <c r="P31921" s="1" t="s">
        <v>48</v>
      </c>
      <c r="Q31921" s="1" t="s">
        <v>28803</v>
      </c>
      <c r="R31921" s="1" t="s">
        <v>71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s="1" t="s">
        <v>348</v>
      </c>
      <c r="C31922" s="1" t="s">
        <v>25</v>
      </c>
      <c r="D31922" s="1" t="s">
        <v>183</v>
      </c>
      <c r="E31922" s="1" t="s">
        <v>18653</v>
      </c>
      <c r="F31922" s="1" t="s">
        <v>69</v>
      </c>
      <c r="G31922" s="1" t="s">
        <v>61</v>
      </c>
      <c r="H31922" s="17">
        <v>44450</v>
      </c>
      <c r="I31922" s="17">
        <v>44391</v>
      </c>
      <c r="J31922" s="17">
        <v>44421</v>
      </c>
      <c r="K31922" s="1" t="s">
        <v>46</v>
      </c>
      <c r="L31922" s="1" t="str">
        <f>Table2[[#This Row],[Good vs Bad Loan]]</f>
        <v>Good Loan</v>
      </c>
      <c r="M31922" s="17">
        <v>44452</v>
      </c>
      <c r="N31922">
        <v>1103233</v>
      </c>
      <c r="O31922" s="1" t="s">
        <v>23391</v>
      </c>
      <c r="P31922" s="1" t="s">
        <v>145</v>
      </c>
      <c r="Q31922" s="1" t="s">
        <v>28803</v>
      </c>
      <c r="R31922" s="1" t="s">
        <v>71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s="1" t="s">
        <v>251</v>
      </c>
      <c r="C31923" s="1" t="s">
        <v>25</v>
      </c>
      <c r="D31923" s="1" t="s">
        <v>201</v>
      </c>
      <c r="E31923" s="1" t="s">
        <v>14113</v>
      </c>
      <c r="F31923" s="1" t="s">
        <v>60</v>
      </c>
      <c r="G31923" s="1" t="s">
        <v>61</v>
      </c>
      <c r="H31923" s="17">
        <v>44450</v>
      </c>
      <c r="I31923" s="17">
        <v>44515</v>
      </c>
      <c r="J31923" s="17">
        <v>44483</v>
      </c>
      <c r="K31923" s="1" t="s">
        <v>46</v>
      </c>
      <c r="L31923" s="1" t="str">
        <f>Table2[[#This Row],[Good vs Bad Loan]]</f>
        <v>Good Loan</v>
      </c>
      <c r="M31923" s="17">
        <v>44514</v>
      </c>
      <c r="N31923">
        <v>1103238</v>
      </c>
      <c r="O31923" s="1" t="s">
        <v>5899</v>
      </c>
      <c r="P31923" s="1" t="s">
        <v>113</v>
      </c>
      <c r="Q31923" s="1" t="s">
        <v>28803</v>
      </c>
      <c r="R31923" s="1" t="s">
        <v>71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s="1" t="s">
        <v>171</v>
      </c>
      <c r="C31924" s="1" t="s">
        <v>25</v>
      </c>
      <c r="D31924" s="1" t="s">
        <v>67</v>
      </c>
      <c r="E31924" s="1" t="s">
        <v>4316</v>
      </c>
      <c r="F31924" s="1" t="s">
        <v>60</v>
      </c>
      <c r="G31924" s="1" t="s">
        <v>61</v>
      </c>
      <c r="H31924" s="17">
        <v>44450</v>
      </c>
      <c r="I31924" s="17">
        <v>44302</v>
      </c>
      <c r="J31924" s="17">
        <v>44452</v>
      </c>
      <c r="K31924" s="1" t="s">
        <v>46</v>
      </c>
      <c r="L31924" s="1" t="str">
        <f>Table2[[#This Row],[Good vs Bad Loan]]</f>
        <v>Good Loan</v>
      </c>
      <c r="M31924" s="17">
        <v>44482</v>
      </c>
      <c r="N31924">
        <v>1103203</v>
      </c>
      <c r="O31924" s="1" t="s">
        <v>1640</v>
      </c>
      <c r="P31924" s="1" t="s">
        <v>65</v>
      </c>
      <c r="Q31924" s="1" t="s">
        <v>28803</v>
      </c>
      <c r="R31924" s="1" t="s">
        <v>38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s="1" t="s">
        <v>39</v>
      </c>
      <c r="C31925" s="1" t="s">
        <v>25</v>
      </c>
      <c r="D31925" s="1" t="s">
        <v>124</v>
      </c>
      <c r="E31925" s="1" t="s">
        <v>13403</v>
      </c>
      <c r="F31925" s="1" t="s">
        <v>60</v>
      </c>
      <c r="G31925" s="1" t="s">
        <v>29</v>
      </c>
      <c r="H31925" s="17">
        <v>44450</v>
      </c>
      <c r="I31925" s="17">
        <v>44270</v>
      </c>
      <c r="J31925" s="17">
        <v>44330</v>
      </c>
      <c r="K31925" s="1" t="s">
        <v>46</v>
      </c>
      <c r="L31925" s="1" t="str">
        <f>Table2[[#This Row],[Good vs Bad Loan]]</f>
        <v>Good Loan</v>
      </c>
      <c r="M31925" s="17">
        <v>44361</v>
      </c>
      <c r="N31925">
        <v>1103313</v>
      </c>
      <c r="O31925" s="1" t="s">
        <v>5899</v>
      </c>
      <c r="P31925" s="1" t="s">
        <v>102</v>
      </c>
      <c r="Q31925" s="1" t="s">
        <v>28803</v>
      </c>
      <c r="R31925" s="1" t="s">
        <v>38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s="1" t="s">
        <v>39</v>
      </c>
      <c r="C31926" s="1" t="s">
        <v>25</v>
      </c>
      <c r="D31926" s="1" t="s">
        <v>67</v>
      </c>
      <c r="E31926" s="1" t="s">
        <v>18864</v>
      </c>
      <c r="F31926" s="1" t="s">
        <v>42</v>
      </c>
      <c r="G31926" s="1" t="s">
        <v>29</v>
      </c>
      <c r="H31926" s="17">
        <v>44450</v>
      </c>
      <c r="I31926" s="17">
        <v>44332</v>
      </c>
      <c r="J31926" s="17">
        <v>44211</v>
      </c>
      <c r="K31926" s="1" t="s">
        <v>46</v>
      </c>
      <c r="L31926" s="1" t="str">
        <f>Table2[[#This Row],[Good vs Bad Loan]]</f>
        <v>Good Loan</v>
      </c>
      <c r="M31926" s="17">
        <v>44242</v>
      </c>
      <c r="N31926">
        <v>1103320</v>
      </c>
      <c r="O31926" s="1" t="s">
        <v>5899</v>
      </c>
      <c r="P31926" s="1" t="s">
        <v>991</v>
      </c>
      <c r="Q31926" s="1" t="s">
        <v>28804</v>
      </c>
      <c r="R31926" s="1" t="s">
        <v>71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s="1" t="s">
        <v>214</v>
      </c>
      <c r="C31927" s="1" t="s">
        <v>25</v>
      </c>
      <c r="D31927" s="1" t="s">
        <v>40</v>
      </c>
      <c r="E31927" s="1" t="s">
        <v>7814</v>
      </c>
      <c r="F31927" s="1" t="s">
        <v>60</v>
      </c>
      <c r="G31927" s="1" t="s">
        <v>61</v>
      </c>
      <c r="H31927" s="17">
        <v>44450</v>
      </c>
      <c r="I31927" s="17">
        <v>44332</v>
      </c>
      <c r="J31927" s="17">
        <v>44483</v>
      </c>
      <c r="K31927" s="1" t="s">
        <v>46</v>
      </c>
      <c r="L31927" s="1" t="str">
        <f>Table2[[#This Row],[Good vs Bad Loan]]</f>
        <v>Good Loan</v>
      </c>
      <c r="M31927" s="17">
        <v>44514</v>
      </c>
      <c r="N31927">
        <v>1103363</v>
      </c>
      <c r="O31927" s="1" t="s">
        <v>5899</v>
      </c>
      <c r="P31927" s="1" t="s">
        <v>65</v>
      </c>
      <c r="Q31927" s="1" t="s">
        <v>28803</v>
      </c>
      <c r="R31927" s="1" t="s">
        <v>57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s="1" t="s">
        <v>238</v>
      </c>
      <c r="C31928" s="1" t="s">
        <v>25</v>
      </c>
      <c r="D31928" s="1" t="s">
        <v>67</v>
      </c>
      <c r="E31928" s="1" t="s">
        <v>21599</v>
      </c>
      <c r="F31928" s="1" t="s">
        <v>60</v>
      </c>
      <c r="G31928" s="1" t="s">
        <v>87</v>
      </c>
      <c r="H31928" s="17">
        <v>44450</v>
      </c>
      <c r="I31928" s="17">
        <v>44302</v>
      </c>
      <c r="J31928" s="17">
        <v>44332</v>
      </c>
      <c r="K31928" s="1" t="s">
        <v>1597</v>
      </c>
      <c r="L31928" s="1" t="str">
        <f>Table2[[#This Row],[Good vs Bad Loan]]</f>
        <v>Good Loan</v>
      </c>
      <c r="M31928" s="17">
        <v>44363</v>
      </c>
      <c r="N31928">
        <v>1103391</v>
      </c>
      <c r="O31928" s="1" t="s">
        <v>19599</v>
      </c>
      <c r="P31928" s="1" t="s">
        <v>109</v>
      </c>
      <c r="Q31928" s="1" t="s">
        <v>28804</v>
      </c>
      <c r="R31928" s="1" t="s">
        <v>71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s="1" t="s">
        <v>92</v>
      </c>
      <c r="C31929" s="1" t="s">
        <v>25</v>
      </c>
      <c r="D31929" s="1" t="s">
        <v>50</v>
      </c>
      <c r="E31929" s="1" t="s">
        <v>1233</v>
      </c>
      <c r="F31929" s="1" t="s">
        <v>60</v>
      </c>
      <c r="G31929" s="1" t="s">
        <v>61</v>
      </c>
      <c r="H31929" s="17">
        <v>44450</v>
      </c>
      <c r="I31929" s="17">
        <v>44452</v>
      </c>
      <c r="J31929" s="17">
        <v>44482</v>
      </c>
      <c r="K31929" s="1" t="s">
        <v>46</v>
      </c>
      <c r="L31929" s="1" t="str">
        <f>Table2[[#This Row],[Good vs Bad Loan]]</f>
        <v>Good Loan</v>
      </c>
      <c r="M31929" s="17">
        <v>44513</v>
      </c>
      <c r="N31929">
        <v>1103392</v>
      </c>
      <c r="O31929" s="1" t="s">
        <v>35</v>
      </c>
      <c r="P31929" s="1" t="s">
        <v>127</v>
      </c>
      <c r="Q31929" s="1" t="s">
        <v>28804</v>
      </c>
      <c r="R31929" s="1" t="s">
        <v>57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s="1" t="s">
        <v>245</v>
      </c>
      <c r="C31930" s="1" t="s">
        <v>25</v>
      </c>
      <c r="D31930" s="1" t="s">
        <v>67</v>
      </c>
      <c r="E31930" s="1" t="s">
        <v>288</v>
      </c>
      <c r="F31930" s="1" t="s">
        <v>69</v>
      </c>
      <c r="G31930" s="1" t="s">
        <v>61</v>
      </c>
      <c r="H31930" s="17">
        <v>44480</v>
      </c>
      <c r="I31930" s="17">
        <v>44332</v>
      </c>
      <c r="J31930" s="17">
        <v>44514</v>
      </c>
      <c r="K31930" s="1" t="s">
        <v>46</v>
      </c>
      <c r="L31930" s="1" t="str">
        <f>Table2[[#This Row],[Good vs Bad Loan]]</f>
        <v>Good Loan</v>
      </c>
      <c r="M31930" s="17">
        <v>44544</v>
      </c>
      <c r="N31930">
        <v>1103400</v>
      </c>
      <c r="O31930" s="1" t="s">
        <v>35</v>
      </c>
      <c r="P31930" s="1" t="s">
        <v>70</v>
      </c>
      <c r="Q31930" s="1" t="s">
        <v>28803</v>
      </c>
      <c r="R31930" s="1" t="s">
        <v>57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s="1" t="s">
        <v>39</v>
      </c>
      <c r="C31931" s="1" t="s">
        <v>25</v>
      </c>
      <c r="D31931" s="1" t="s">
        <v>67</v>
      </c>
      <c r="E31931" s="1" t="s">
        <v>1200</v>
      </c>
      <c r="F31931" s="1" t="s">
        <v>60</v>
      </c>
      <c r="G31931" s="1" t="s">
        <v>61</v>
      </c>
      <c r="H31931" s="17">
        <v>44450</v>
      </c>
      <c r="I31931" s="17">
        <v>44208</v>
      </c>
      <c r="J31931" s="17">
        <v>44208</v>
      </c>
      <c r="K31931" s="1" t="s">
        <v>46</v>
      </c>
      <c r="L31931" s="1" t="str">
        <f>Table2[[#This Row],[Good vs Bad Loan]]</f>
        <v>Good Loan</v>
      </c>
      <c r="M31931" s="17">
        <v>44239</v>
      </c>
      <c r="N31931">
        <v>1103407</v>
      </c>
      <c r="O31931" s="1" t="s">
        <v>35</v>
      </c>
      <c r="P31931" s="1" t="s">
        <v>113</v>
      </c>
      <c r="Q31931" s="1" t="s">
        <v>28804</v>
      </c>
      <c r="R31931" s="1" t="s">
        <v>57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s="1" t="s">
        <v>92</v>
      </c>
      <c r="C31932" s="1" t="s">
        <v>25</v>
      </c>
      <c r="D31932" s="1" t="s">
        <v>67</v>
      </c>
      <c r="E31932" s="1" t="s">
        <v>17878</v>
      </c>
      <c r="F31932" s="1" t="s">
        <v>60</v>
      </c>
      <c r="G31932" s="1" t="s">
        <v>61</v>
      </c>
      <c r="H31932" s="17">
        <v>44450</v>
      </c>
      <c r="I31932" s="17">
        <v>44512</v>
      </c>
      <c r="J31932" s="17">
        <v>44542</v>
      </c>
      <c r="K31932" s="1" t="s">
        <v>46</v>
      </c>
      <c r="L31932" s="1" t="str">
        <f>Table2[[#This Row],[Good vs Bad Loan]]</f>
        <v>Good Loan</v>
      </c>
      <c r="M31932" s="17">
        <v>44573</v>
      </c>
      <c r="N31932">
        <v>1103417</v>
      </c>
      <c r="O31932" s="1" t="s">
        <v>5899</v>
      </c>
      <c r="P31932" s="1" t="s">
        <v>113</v>
      </c>
      <c r="Q31932" s="1" t="s">
        <v>28804</v>
      </c>
      <c r="R31932" s="1" t="s">
        <v>71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s="1" t="s">
        <v>214</v>
      </c>
      <c r="C31933" s="1" t="s">
        <v>25</v>
      </c>
      <c r="D31933" s="1" t="s">
        <v>40</v>
      </c>
      <c r="E31933" s="1" t="s">
        <v>23587</v>
      </c>
      <c r="F31933" s="1" t="s">
        <v>69</v>
      </c>
      <c r="G31933" s="1" t="s">
        <v>61</v>
      </c>
      <c r="H31933" s="17">
        <v>44450</v>
      </c>
      <c r="I31933" s="17">
        <v>44452</v>
      </c>
      <c r="J31933" s="17">
        <v>44452</v>
      </c>
      <c r="K31933" s="1" t="s">
        <v>46</v>
      </c>
      <c r="L31933" s="1" t="str">
        <f>Table2[[#This Row],[Good vs Bad Loan]]</f>
        <v>Good Loan</v>
      </c>
      <c r="M31933" s="17">
        <v>44482</v>
      </c>
      <c r="N31933">
        <v>1103479</v>
      </c>
      <c r="O31933" s="1" t="s">
        <v>23391</v>
      </c>
      <c r="P31933" s="1" t="s">
        <v>70</v>
      </c>
      <c r="Q31933" s="1" t="s">
        <v>28803</v>
      </c>
      <c r="R31933" s="1" t="s">
        <v>38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s="1" t="s">
        <v>39</v>
      </c>
      <c r="C31934" s="1" t="s">
        <v>25</v>
      </c>
      <c r="D31934" s="1" t="s">
        <v>114</v>
      </c>
      <c r="E31934" s="1" t="s">
        <v>23192</v>
      </c>
      <c r="F31934" s="1" t="s">
        <v>60</v>
      </c>
      <c r="G31934" s="1" t="s">
        <v>61</v>
      </c>
      <c r="H31934" s="17">
        <v>44450</v>
      </c>
      <c r="I31934" s="17">
        <v>44271</v>
      </c>
      <c r="J31934" s="17">
        <v>44422</v>
      </c>
      <c r="K31934" s="1" t="s">
        <v>46</v>
      </c>
      <c r="L31934" s="1" t="str">
        <f>Table2[[#This Row],[Good vs Bad Loan]]</f>
        <v>Good Loan</v>
      </c>
      <c r="M31934" s="17">
        <v>44453</v>
      </c>
      <c r="N31934">
        <v>1103500</v>
      </c>
      <c r="O31934" s="1" t="s">
        <v>21860</v>
      </c>
      <c r="P31934" s="1" t="s">
        <v>113</v>
      </c>
      <c r="Q31934" s="1" t="s">
        <v>28804</v>
      </c>
      <c r="R31934" s="1" t="s">
        <v>38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s="1" t="s">
        <v>39</v>
      </c>
      <c r="C31935" s="1" t="s">
        <v>25</v>
      </c>
      <c r="D31935" s="1" t="s">
        <v>140</v>
      </c>
      <c r="E31935" s="1" t="s">
        <v>19102</v>
      </c>
      <c r="F31935" s="1" t="s">
        <v>28</v>
      </c>
      <c r="G31935" s="1" t="s">
        <v>29</v>
      </c>
      <c r="H31935" s="17">
        <v>44450</v>
      </c>
      <c r="I31935" s="17">
        <v>44332</v>
      </c>
      <c r="J31935" s="17">
        <v>44332</v>
      </c>
      <c r="K31935" s="1" t="s">
        <v>1597</v>
      </c>
      <c r="L31935" s="1" t="str">
        <f>Table2[[#This Row],[Good vs Bad Loan]]</f>
        <v>Good Loan</v>
      </c>
      <c r="M31935" s="17">
        <v>44363</v>
      </c>
      <c r="N31935">
        <v>1103460</v>
      </c>
      <c r="O31935" s="1" t="s">
        <v>5899</v>
      </c>
      <c r="P31935" s="1" t="s">
        <v>258</v>
      </c>
      <c r="Q31935" s="1" t="s">
        <v>28804</v>
      </c>
      <c r="R31935" s="1" t="s">
        <v>38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s="1" t="s">
        <v>207</v>
      </c>
      <c r="C31936" s="1" t="s">
        <v>25</v>
      </c>
      <c r="D31936" s="1" t="s">
        <v>210</v>
      </c>
      <c r="E31936" s="1" t="s">
        <v>4525</v>
      </c>
      <c r="F31936" s="1" t="s">
        <v>60</v>
      </c>
      <c r="G31936" s="1" t="s">
        <v>29</v>
      </c>
      <c r="H31936" s="17">
        <v>44450</v>
      </c>
      <c r="I31936" s="17">
        <v>44302</v>
      </c>
      <c r="J31936" s="17">
        <v>44512</v>
      </c>
      <c r="K31936" s="1" t="s">
        <v>33</v>
      </c>
      <c r="L31936" s="1" t="str">
        <f>Table2[[#This Row],[Good vs Bad Loan]]</f>
        <v>Good Loan</v>
      </c>
      <c r="M31936" s="17">
        <v>44542</v>
      </c>
      <c r="N31936">
        <v>1103461</v>
      </c>
      <c r="O31936" s="1" t="s">
        <v>5899</v>
      </c>
      <c r="P31936" s="1" t="s">
        <v>113</v>
      </c>
      <c r="Q31936" s="1" t="s">
        <v>28803</v>
      </c>
      <c r="R31936" s="1" t="s">
        <v>38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s="1" t="s">
        <v>66</v>
      </c>
      <c r="C31937" s="1" t="s">
        <v>25</v>
      </c>
      <c r="D31937" s="1" t="s">
        <v>50</v>
      </c>
      <c r="E31937" s="1" t="s">
        <v>28547</v>
      </c>
      <c r="F31937" s="1" t="s">
        <v>28</v>
      </c>
      <c r="G31937" s="1" t="s">
        <v>29</v>
      </c>
      <c r="H31937" s="17">
        <v>44450</v>
      </c>
      <c r="I31937" s="17">
        <v>44453</v>
      </c>
      <c r="J31937" s="17">
        <v>44483</v>
      </c>
      <c r="K31937" s="1" t="s">
        <v>46</v>
      </c>
      <c r="L31937" s="1" t="str">
        <f>Table2[[#This Row],[Good vs Bad Loan]]</f>
        <v>Good Loan</v>
      </c>
      <c r="M31937" s="17">
        <v>44514</v>
      </c>
      <c r="N31937">
        <v>1103518</v>
      </c>
      <c r="O31937" s="1" t="s">
        <v>28184</v>
      </c>
      <c r="P31937" s="1" t="s">
        <v>258</v>
      </c>
      <c r="Q31937" s="1" t="s">
        <v>28803</v>
      </c>
      <c r="R31937" s="1" t="s">
        <v>38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s="1" t="s">
        <v>39</v>
      </c>
      <c r="C31938" s="1" t="s">
        <v>25</v>
      </c>
      <c r="D31938" s="1" t="s">
        <v>50</v>
      </c>
      <c r="E31938" s="1" t="s">
        <v>27974</v>
      </c>
      <c r="F31938" s="1" t="s">
        <v>69</v>
      </c>
      <c r="G31938" s="1" t="s">
        <v>61</v>
      </c>
      <c r="H31938" s="17">
        <v>44450</v>
      </c>
      <c r="I31938" s="17">
        <v>44240</v>
      </c>
      <c r="J31938" s="17">
        <v>44240</v>
      </c>
      <c r="K31938" s="1" t="s">
        <v>46</v>
      </c>
      <c r="L31938" s="1" t="str">
        <f>Table2[[#This Row],[Good vs Bad Loan]]</f>
        <v>Good Loan</v>
      </c>
      <c r="M31938" s="17">
        <v>44268</v>
      </c>
      <c r="N31938">
        <v>1103526</v>
      </c>
      <c r="O31938" s="1" t="s">
        <v>27943</v>
      </c>
      <c r="P31938" s="1" t="s">
        <v>70</v>
      </c>
      <c r="Q31938" s="1" t="s">
        <v>28803</v>
      </c>
      <c r="R31938" s="1" t="s">
        <v>57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s="1" t="s">
        <v>58</v>
      </c>
      <c r="C31939" s="1" t="s">
        <v>25</v>
      </c>
      <c r="D31939" s="1" t="s">
        <v>114</v>
      </c>
      <c r="E31939" s="1" t="s">
        <v>9934</v>
      </c>
      <c r="F31939" s="1" t="s">
        <v>60</v>
      </c>
      <c r="G31939" s="1" t="s">
        <v>29</v>
      </c>
      <c r="H31939" s="17">
        <v>44450</v>
      </c>
      <c r="I31939" s="17">
        <v>44270</v>
      </c>
      <c r="J31939" s="17">
        <v>44483</v>
      </c>
      <c r="K31939" s="1" t="s">
        <v>46</v>
      </c>
      <c r="L31939" s="1" t="str">
        <f>Table2[[#This Row],[Good vs Bad Loan]]</f>
        <v>Good Loan</v>
      </c>
      <c r="M31939" s="17">
        <v>44514</v>
      </c>
      <c r="N31939">
        <v>1103542</v>
      </c>
      <c r="O31939" s="1" t="s">
        <v>5899</v>
      </c>
      <c r="P31939" s="1" t="s">
        <v>65</v>
      </c>
      <c r="Q31939" s="1" t="s">
        <v>28803</v>
      </c>
      <c r="R31939" s="1" t="s">
        <v>57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s="1" t="s">
        <v>128</v>
      </c>
      <c r="C31940" s="1" t="s">
        <v>25</v>
      </c>
      <c r="D31940" s="1" t="s">
        <v>114</v>
      </c>
      <c r="E31940" s="1" t="s">
        <v>10544</v>
      </c>
      <c r="F31940" s="1" t="s">
        <v>28</v>
      </c>
      <c r="G31940" s="1" t="s">
        <v>29</v>
      </c>
      <c r="H31940" s="17">
        <v>44450</v>
      </c>
      <c r="I31940" s="17">
        <v>44332</v>
      </c>
      <c r="J31940" s="17">
        <v>44361</v>
      </c>
      <c r="K31940" s="1" t="s">
        <v>46</v>
      </c>
      <c r="L31940" s="1" t="str">
        <f>Table2[[#This Row],[Good vs Bad Loan]]</f>
        <v>Good Loan</v>
      </c>
      <c r="M31940" s="17">
        <v>44391</v>
      </c>
      <c r="N31940">
        <v>1103545</v>
      </c>
      <c r="O31940" s="1" t="s">
        <v>5899</v>
      </c>
      <c r="P31940" s="1" t="s">
        <v>258</v>
      </c>
      <c r="Q31940" s="1" t="s">
        <v>28803</v>
      </c>
      <c r="R31940" s="1" t="s">
        <v>57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s="1" t="s">
        <v>455</v>
      </c>
      <c r="C31941" s="1" t="s">
        <v>25</v>
      </c>
      <c r="D31941" s="1" t="s">
        <v>140</v>
      </c>
      <c r="E31941" s="1" t="s">
        <v>13695</v>
      </c>
      <c r="F31941" s="1" t="s">
        <v>28</v>
      </c>
      <c r="G31941" s="1" t="s">
        <v>61</v>
      </c>
      <c r="H31941" s="17">
        <v>44450</v>
      </c>
      <c r="I31941" s="17">
        <v>44332</v>
      </c>
      <c r="J31941" s="17">
        <v>44541</v>
      </c>
      <c r="K31941" s="1" t="s">
        <v>33</v>
      </c>
      <c r="L31941" s="1" t="str">
        <f>Table2[[#This Row],[Good vs Bad Loan]]</f>
        <v>Good Loan</v>
      </c>
      <c r="M31941" s="17">
        <v>44572</v>
      </c>
      <c r="N31941">
        <v>1103555</v>
      </c>
      <c r="O31941" s="1" t="s">
        <v>5899</v>
      </c>
      <c r="P31941" s="1" t="s">
        <v>78</v>
      </c>
      <c r="Q31941" s="1" t="s">
        <v>28803</v>
      </c>
      <c r="R31941" s="1" t="s">
        <v>71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s="1" t="s">
        <v>128</v>
      </c>
      <c r="C31942" s="1" t="s">
        <v>25</v>
      </c>
      <c r="D31942" s="1" t="s">
        <v>26</v>
      </c>
      <c r="E31942" s="1" t="s">
        <v>13143</v>
      </c>
      <c r="F31942" s="1" t="s">
        <v>28</v>
      </c>
      <c r="G31942" s="1" t="s">
        <v>29</v>
      </c>
      <c r="H31942" s="17">
        <v>44480</v>
      </c>
      <c r="I31942" s="17">
        <v>44302</v>
      </c>
      <c r="J31942" s="17">
        <v>44453</v>
      </c>
      <c r="K31942" s="1" t="s">
        <v>46</v>
      </c>
      <c r="L31942" s="1" t="str">
        <f>Table2[[#This Row],[Good vs Bad Loan]]</f>
        <v>Good Loan</v>
      </c>
      <c r="M31942" s="17">
        <v>44483</v>
      </c>
      <c r="N31942">
        <v>1103605</v>
      </c>
      <c r="O31942" s="1" t="s">
        <v>5899</v>
      </c>
      <c r="P31942" s="1" t="s">
        <v>258</v>
      </c>
      <c r="Q31942" s="1" t="s">
        <v>28803</v>
      </c>
      <c r="R31942" s="1" t="s">
        <v>38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s="1" t="s">
        <v>39</v>
      </c>
      <c r="C31943" s="1" t="s">
        <v>25</v>
      </c>
      <c r="D31943" s="1" t="s">
        <v>124</v>
      </c>
      <c r="E31943" s="1" t="s">
        <v>5722</v>
      </c>
      <c r="F31943" s="1" t="s">
        <v>60</v>
      </c>
      <c r="G31943" s="1" t="s">
        <v>29</v>
      </c>
      <c r="H31943" s="17">
        <v>44480</v>
      </c>
      <c r="I31943" s="17">
        <v>44302</v>
      </c>
      <c r="J31943" s="17">
        <v>44299</v>
      </c>
      <c r="K31943" s="1" t="s">
        <v>46</v>
      </c>
      <c r="L31943" s="1" t="str">
        <f>Table2[[#This Row],[Good vs Bad Loan]]</f>
        <v>Good Loan</v>
      </c>
      <c r="M31943" s="17">
        <v>44329</v>
      </c>
      <c r="N31943">
        <v>1103679</v>
      </c>
      <c r="O31943" s="1" t="s">
        <v>1640</v>
      </c>
      <c r="P31943" s="1" t="s">
        <v>65</v>
      </c>
      <c r="Q31943" s="1" t="s">
        <v>28804</v>
      </c>
      <c r="R31943" s="1" t="s">
        <v>71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s="1" t="s">
        <v>270</v>
      </c>
      <c r="C31944" s="1" t="s">
        <v>25</v>
      </c>
      <c r="D31944" s="1" t="s">
        <v>50</v>
      </c>
      <c r="E31944" s="1" t="s">
        <v>17024</v>
      </c>
      <c r="F31944" s="1" t="s">
        <v>69</v>
      </c>
      <c r="G31944" s="1" t="s">
        <v>87</v>
      </c>
      <c r="H31944" s="17">
        <v>44450</v>
      </c>
      <c r="I31944" s="17">
        <v>44545</v>
      </c>
      <c r="J31944" s="17">
        <v>44545</v>
      </c>
      <c r="K31944" s="1" t="s">
        <v>46</v>
      </c>
      <c r="L31944" s="1" t="str">
        <f>Table2[[#This Row],[Good vs Bad Loan]]</f>
        <v>Good Loan</v>
      </c>
      <c r="M31944" s="17">
        <v>44576</v>
      </c>
      <c r="N31944">
        <v>1103625</v>
      </c>
      <c r="O31944" s="1" t="s">
        <v>5899</v>
      </c>
      <c r="P31944" s="1" t="s">
        <v>98</v>
      </c>
      <c r="Q31944" s="1" t="s">
        <v>28804</v>
      </c>
      <c r="R31944" s="1" t="s">
        <v>38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s="1" t="s">
        <v>39</v>
      </c>
      <c r="C31945" s="1" t="s">
        <v>25</v>
      </c>
      <c r="D31945" s="1" t="s">
        <v>72</v>
      </c>
      <c r="E31945" s="1" t="s">
        <v>20982</v>
      </c>
      <c r="F31945" s="1" t="s">
        <v>69</v>
      </c>
      <c r="G31945" s="1" t="s">
        <v>29</v>
      </c>
      <c r="H31945" s="17">
        <v>44450</v>
      </c>
      <c r="I31945" s="17">
        <v>44390</v>
      </c>
      <c r="J31945" s="17">
        <v>44421</v>
      </c>
      <c r="K31945" s="1" t="s">
        <v>46</v>
      </c>
      <c r="L31945" s="1" t="str">
        <f>Table2[[#This Row],[Good vs Bad Loan]]</f>
        <v>Good Loan</v>
      </c>
      <c r="M31945" s="17">
        <v>44452</v>
      </c>
      <c r="N31945">
        <v>1103634</v>
      </c>
      <c r="O31945" s="1" t="s">
        <v>19599</v>
      </c>
      <c r="P31945" s="1" t="s">
        <v>91</v>
      </c>
      <c r="Q31945" s="1" t="s">
        <v>28803</v>
      </c>
      <c r="R31945" s="1" t="s">
        <v>71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s="1" t="s">
        <v>128</v>
      </c>
      <c r="C31946" s="1" t="s">
        <v>25</v>
      </c>
      <c r="D31946" s="1" t="s">
        <v>201</v>
      </c>
      <c r="E31946" s="1" t="s">
        <v>14916</v>
      </c>
      <c r="F31946" s="1" t="s">
        <v>69</v>
      </c>
      <c r="G31946" s="1" t="s">
        <v>29</v>
      </c>
      <c r="H31946" s="17">
        <v>44450</v>
      </c>
      <c r="I31946" s="17">
        <v>44362</v>
      </c>
      <c r="J31946" s="17">
        <v>44209</v>
      </c>
      <c r="K31946" s="1" t="s">
        <v>46</v>
      </c>
      <c r="L31946" s="1" t="str">
        <f>Table2[[#This Row],[Good vs Bad Loan]]</f>
        <v>Good Loan</v>
      </c>
      <c r="M31946" s="17">
        <v>44240</v>
      </c>
      <c r="N31946">
        <v>1103644</v>
      </c>
      <c r="O31946" s="1" t="s">
        <v>5899</v>
      </c>
      <c r="P31946" s="1" t="s">
        <v>145</v>
      </c>
      <c r="Q31946" s="1" t="s">
        <v>28803</v>
      </c>
      <c r="R31946" s="1" t="s">
        <v>71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s="1" t="s">
        <v>447</v>
      </c>
      <c r="C31947" s="1" t="s">
        <v>25</v>
      </c>
      <c r="D31947" s="1" t="s">
        <v>40</v>
      </c>
      <c r="E31947" s="1" t="s">
        <v>9117</v>
      </c>
      <c r="F31947" s="1" t="s">
        <v>69</v>
      </c>
      <c r="G31947" s="1" t="s">
        <v>29</v>
      </c>
      <c r="H31947" s="17">
        <v>44450</v>
      </c>
      <c r="I31947" s="17">
        <v>44453</v>
      </c>
      <c r="J31947" s="17">
        <v>44483</v>
      </c>
      <c r="K31947" s="1" t="s">
        <v>46</v>
      </c>
      <c r="L31947" s="1" t="str">
        <f>Table2[[#This Row],[Good vs Bad Loan]]</f>
        <v>Good Loan</v>
      </c>
      <c r="M31947" s="17">
        <v>44514</v>
      </c>
      <c r="N31947">
        <v>1103766</v>
      </c>
      <c r="O31947" s="1" t="s">
        <v>5899</v>
      </c>
      <c r="P31947" s="1" t="s">
        <v>145</v>
      </c>
      <c r="Q31947" s="1" t="s">
        <v>28803</v>
      </c>
      <c r="R31947" s="1" t="s">
        <v>57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s="1" t="s">
        <v>256</v>
      </c>
      <c r="C31948" s="1" t="s">
        <v>25</v>
      </c>
      <c r="D31948" s="1" t="s">
        <v>67</v>
      </c>
      <c r="E31948" s="1" t="s">
        <v>2225</v>
      </c>
      <c r="F31948" s="1" t="s">
        <v>69</v>
      </c>
      <c r="G31948" s="1" t="s">
        <v>61</v>
      </c>
      <c r="H31948" s="17">
        <v>44450</v>
      </c>
      <c r="I31948" s="17">
        <v>44453</v>
      </c>
      <c r="J31948" s="17">
        <v>44483</v>
      </c>
      <c r="K31948" s="1" t="s">
        <v>46</v>
      </c>
      <c r="L31948" s="1" t="str">
        <f>Table2[[#This Row],[Good vs Bad Loan]]</f>
        <v>Good Loan</v>
      </c>
      <c r="M31948" s="17">
        <v>44514</v>
      </c>
      <c r="N31948">
        <v>1103700</v>
      </c>
      <c r="O31948" s="1" t="s">
        <v>1640</v>
      </c>
      <c r="P31948" s="1" t="s">
        <v>164</v>
      </c>
      <c r="Q31948" s="1" t="s">
        <v>28803</v>
      </c>
      <c r="R31948" s="1" t="s">
        <v>57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s="1" t="s">
        <v>85</v>
      </c>
      <c r="C31949" s="1" t="s">
        <v>25</v>
      </c>
      <c r="D31949" s="1" t="s">
        <v>201</v>
      </c>
      <c r="E31949" s="1" t="s">
        <v>7503</v>
      </c>
      <c r="F31949" s="1" t="s">
        <v>69</v>
      </c>
      <c r="G31949" s="1" t="s">
        <v>61</v>
      </c>
      <c r="H31949" s="17">
        <v>44450</v>
      </c>
      <c r="I31949" s="17">
        <v>44332</v>
      </c>
      <c r="J31949" s="17">
        <v>44330</v>
      </c>
      <c r="K31949" s="1" t="s">
        <v>46</v>
      </c>
      <c r="L31949" s="1" t="str">
        <f>Table2[[#This Row],[Good vs Bad Loan]]</f>
        <v>Good Loan</v>
      </c>
      <c r="M31949" s="17">
        <v>44361</v>
      </c>
      <c r="N31949">
        <v>1103706</v>
      </c>
      <c r="O31949" s="1" t="s">
        <v>5899</v>
      </c>
      <c r="P31949" s="1" t="s">
        <v>145</v>
      </c>
      <c r="Q31949" s="1" t="s">
        <v>28803</v>
      </c>
      <c r="R31949" s="1" t="s">
        <v>57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s="1" t="s">
        <v>24</v>
      </c>
      <c r="C31950" s="1" t="s">
        <v>25</v>
      </c>
      <c r="D31950" s="1" t="s">
        <v>50</v>
      </c>
      <c r="E31950" s="1" t="s">
        <v>3776</v>
      </c>
      <c r="F31950" s="1" t="s">
        <v>60</v>
      </c>
      <c r="G31950" s="1" t="s">
        <v>61</v>
      </c>
      <c r="H31950" s="17">
        <v>44450</v>
      </c>
      <c r="I31950" s="17">
        <v>44484</v>
      </c>
      <c r="J31950" s="17">
        <v>44483</v>
      </c>
      <c r="K31950" s="1" t="s">
        <v>46</v>
      </c>
      <c r="L31950" s="1" t="str">
        <f>Table2[[#This Row],[Good vs Bad Loan]]</f>
        <v>Good Loan</v>
      </c>
      <c r="M31950" s="17">
        <v>44514</v>
      </c>
      <c r="N31950">
        <v>1103714</v>
      </c>
      <c r="O31950" s="1" t="s">
        <v>1640</v>
      </c>
      <c r="P31950" s="1" t="s">
        <v>113</v>
      </c>
      <c r="Q31950" s="1" t="s">
        <v>28803</v>
      </c>
      <c r="R31950" s="1" t="s">
        <v>38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s="1" t="s">
        <v>455</v>
      </c>
      <c r="C31951" s="1" t="s">
        <v>25</v>
      </c>
      <c r="D31951" s="1" t="s">
        <v>72</v>
      </c>
      <c r="E31951" s="1" t="s">
        <v>5831</v>
      </c>
      <c r="F31951" s="1" t="s">
        <v>60</v>
      </c>
      <c r="G31951" s="1" t="s">
        <v>29</v>
      </c>
      <c r="H31951" s="17">
        <v>44450</v>
      </c>
      <c r="I31951" s="17">
        <v>44332</v>
      </c>
      <c r="J31951" s="17">
        <v>44332</v>
      </c>
      <c r="K31951" s="1" t="s">
        <v>1597</v>
      </c>
      <c r="L31951" s="1" t="str">
        <f>Table2[[#This Row],[Good vs Bad Loan]]</f>
        <v>Good Loan</v>
      </c>
      <c r="M31951" s="17">
        <v>44363</v>
      </c>
      <c r="N31951">
        <v>1103720</v>
      </c>
      <c r="O31951" s="1" t="s">
        <v>1640</v>
      </c>
      <c r="P31951" s="1" t="s">
        <v>113</v>
      </c>
      <c r="Q31951" s="1" t="s">
        <v>28804</v>
      </c>
      <c r="R31951" s="1" t="s">
        <v>57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s="1" t="s">
        <v>39</v>
      </c>
      <c r="C31952" s="1" t="s">
        <v>25</v>
      </c>
      <c r="D31952" s="1" t="s">
        <v>72</v>
      </c>
      <c r="E31952" s="1" t="s">
        <v>11217</v>
      </c>
      <c r="F31952" s="1" t="s">
        <v>28</v>
      </c>
      <c r="G31952" s="1" t="s">
        <v>61</v>
      </c>
      <c r="H31952" s="17">
        <v>44450</v>
      </c>
      <c r="I31952" s="17">
        <v>44332</v>
      </c>
      <c r="J31952" s="17">
        <v>44239</v>
      </c>
      <c r="K31952" s="1" t="s">
        <v>33</v>
      </c>
      <c r="L31952" s="1" t="str">
        <f>Table2[[#This Row],[Good vs Bad Loan]]</f>
        <v>Good Loan</v>
      </c>
      <c r="M31952" s="17">
        <v>44267</v>
      </c>
      <c r="N31952">
        <v>1103896</v>
      </c>
      <c r="O31952" s="1" t="s">
        <v>5899</v>
      </c>
      <c r="P31952" s="1" t="s">
        <v>84</v>
      </c>
      <c r="Q31952" s="1" t="s">
        <v>28803</v>
      </c>
      <c r="R31952" s="1" t="s">
        <v>38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s="1" t="s">
        <v>212</v>
      </c>
      <c r="C31953" s="1" t="s">
        <v>25</v>
      </c>
      <c r="D31953" s="1" t="s">
        <v>67</v>
      </c>
      <c r="E31953" s="1" t="s">
        <v>9859</v>
      </c>
      <c r="F31953" s="1" t="s">
        <v>134</v>
      </c>
      <c r="G31953" s="1" t="s">
        <v>29</v>
      </c>
      <c r="H31953" s="17">
        <v>44450</v>
      </c>
      <c r="I31953" s="17">
        <v>44332</v>
      </c>
      <c r="J31953" s="17">
        <v>44299</v>
      </c>
      <c r="K31953" s="1" t="s">
        <v>33</v>
      </c>
      <c r="L31953" s="1" t="str">
        <f>Table2[[#This Row],[Good vs Bad Loan]]</f>
        <v>Good Loan</v>
      </c>
      <c r="M31953" s="17">
        <v>44329</v>
      </c>
      <c r="N31953">
        <v>1103747</v>
      </c>
      <c r="O31953" s="1" t="s">
        <v>5899</v>
      </c>
      <c r="P31953" s="1" t="s">
        <v>185</v>
      </c>
      <c r="Q31953" s="1" t="s">
        <v>28804</v>
      </c>
      <c r="R31953" s="1" t="s">
        <v>71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s="1" t="s">
        <v>217</v>
      </c>
      <c r="C31954" s="1" t="s">
        <v>25</v>
      </c>
      <c r="D31954" s="1" t="s">
        <v>67</v>
      </c>
      <c r="E31954" s="1" t="s">
        <v>20353</v>
      </c>
      <c r="F31954" s="1" t="s">
        <v>60</v>
      </c>
      <c r="G31954" s="1" t="s">
        <v>61</v>
      </c>
      <c r="H31954" s="17">
        <v>44450</v>
      </c>
      <c r="I31954" s="17">
        <v>44242</v>
      </c>
      <c r="J31954" s="17">
        <v>44483</v>
      </c>
      <c r="K31954" s="1" t="s">
        <v>46</v>
      </c>
      <c r="L31954" s="1" t="str">
        <f>Table2[[#This Row],[Good vs Bad Loan]]</f>
        <v>Good Loan</v>
      </c>
      <c r="M31954" s="17">
        <v>44514</v>
      </c>
      <c r="N31954">
        <v>1103813</v>
      </c>
      <c r="O31954" s="1" t="s">
        <v>19599</v>
      </c>
      <c r="P31954" s="1" t="s">
        <v>102</v>
      </c>
      <c r="Q31954" s="1" t="s">
        <v>28803</v>
      </c>
      <c r="R31954" s="1" t="s">
        <v>57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s="1" t="s">
        <v>128</v>
      </c>
      <c r="C31955" s="1" t="s">
        <v>25</v>
      </c>
      <c r="D31955" s="1" t="s">
        <v>67</v>
      </c>
      <c r="E31955" s="1" t="s">
        <v>28692</v>
      </c>
      <c r="F31955" s="1" t="s">
        <v>60</v>
      </c>
      <c r="G31955" s="1" t="s">
        <v>61</v>
      </c>
      <c r="H31955" s="17">
        <v>44450</v>
      </c>
      <c r="I31955" s="17">
        <v>44240</v>
      </c>
      <c r="J31955" s="17">
        <v>44209</v>
      </c>
      <c r="K31955" s="1" t="s">
        <v>46</v>
      </c>
      <c r="L31955" s="1" t="str">
        <f>Table2[[#This Row],[Good vs Bad Loan]]</f>
        <v>Good Loan</v>
      </c>
      <c r="M31955" s="17">
        <v>44240</v>
      </c>
      <c r="N31955">
        <v>1103817</v>
      </c>
      <c r="O31955" s="1" t="s">
        <v>28184</v>
      </c>
      <c r="P31955" s="1" t="s">
        <v>102</v>
      </c>
      <c r="Q31955" s="1" t="s">
        <v>28804</v>
      </c>
      <c r="R31955" s="1" t="s">
        <v>38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s="1" t="s">
        <v>133</v>
      </c>
      <c r="C31956" s="1" t="s">
        <v>25</v>
      </c>
      <c r="D31956" s="1" t="s">
        <v>50</v>
      </c>
      <c r="E31956" s="1" t="s">
        <v>20426</v>
      </c>
      <c r="F31956" s="1" t="s">
        <v>69</v>
      </c>
      <c r="G31956" s="1" t="s">
        <v>61</v>
      </c>
      <c r="H31956" s="17">
        <v>44450</v>
      </c>
      <c r="I31956" s="17">
        <v>44240</v>
      </c>
      <c r="J31956" s="17">
        <v>44209</v>
      </c>
      <c r="K31956" s="1" t="s">
        <v>46</v>
      </c>
      <c r="L31956" s="1" t="str">
        <f>Table2[[#This Row],[Good vs Bad Loan]]</f>
        <v>Good Loan</v>
      </c>
      <c r="M31956" s="17">
        <v>44240</v>
      </c>
      <c r="N31956">
        <v>1103818</v>
      </c>
      <c r="O31956" s="1" t="s">
        <v>19599</v>
      </c>
      <c r="P31956" s="1" t="s">
        <v>164</v>
      </c>
      <c r="Q31956" s="1" t="s">
        <v>28803</v>
      </c>
      <c r="R31956" s="1" t="s">
        <v>38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s="1" t="s">
        <v>128</v>
      </c>
      <c r="C31957" s="1" t="s">
        <v>25</v>
      </c>
      <c r="D31957" s="1" t="s">
        <v>183</v>
      </c>
      <c r="E31957" s="1" t="s">
        <v>26166</v>
      </c>
      <c r="F31957" s="1" t="s">
        <v>60</v>
      </c>
      <c r="G31957" s="1" t="s">
        <v>29</v>
      </c>
      <c r="H31957" s="17">
        <v>44450</v>
      </c>
      <c r="I31957" s="17">
        <v>44421</v>
      </c>
      <c r="J31957" s="17">
        <v>44360</v>
      </c>
      <c r="K31957" s="1" t="s">
        <v>46</v>
      </c>
      <c r="L31957" s="1" t="str">
        <f>Table2[[#This Row],[Good vs Bad Loan]]</f>
        <v>Good Loan</v>
      </c>
      <c r="M31957" s="17">
        <v>44390</v>
      </c>
      <c r="N31957">
        <v>1103821</v>
      </c>
      <c r="O31957" s="1" t="s">
        <v>21077</v>
      </c>
      <c r="P31957" s="1" t="s">
        <v>113</v>
      </c>
      <c r="Q31957" s="1" t="s">
        <v>28803</v>
      </c>
      <c r="R31957" s="1" t="s">
        <v>71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s="1" t="s">
        <v>447</v>
      </c>
      <c r="C31958" s="1" t="s">
        <v>25</v>
      </c>
      <c r="D31958" s="1" t="s">
        <v>67</v>
      </c>
      <c r="E31958" s="1" t="s">
        <v>17862</v>
      </c>
      <c r="F31958" s="1" t="s">
        <v>60</v>
      </c>
      <c r="G31958" s="1" t="s">
        <v>61</v>
      </c>
      <c r="H31958" s="17">
        <v>44450</v>
      </c>
      <c r="I31958" s="17">
        <v>44483</v>
      </c>
      <c r="J31958" s="17">
        <v>44483</v>
      </c>
      <c r="K31958" s="1" t="s">
        <v>46</v>
      </c>
      <c r="L31958" s="1" t="str">
        <f>Table2[[#This Row],[Good vs Bad Loan]]</f>
        <v>Good Loan</v>
      </c>
      <c r="M31958" s="17">
        <v>44514</v>
      </c>
      <c r="N31958">
        <v>1103828</v>
      </c>
      <c r="O31958" s="1" t="s">
        <v>5899</v>
      </c>
      <c r="P31958" s="1" t="s">
        <v>65</v>
      </c>
      <c r="Q31958" s="1" t="s">
        <v>28804</v>
      </c>
      <c r="R31958" s="1" t="s">
        <v>71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s="1" t="s">
        <v>39</v>
      </c>
      <c r="C31959" s="1" t="s">
        <v>25</v>
      </c>
      <c r="D31959" s="1" t="s">
        <v>183</v>
      </c>
      <c r="E31959" s="1" t="s">
        <v>7175</v>
      </c>
      <c r="F31959" s="1" t="s">
        <v>69</v>
      </c>
      <c r="G31959" s="1" t="s">
        <v>61</v>
      </c>
      <c r="H31959" s="17">
        <v>44450</v>
      </c>
      <c r="I31959" s="17">
        <v>44483</v>
      </c>
      <c r="J31959" s="17">
        <v>44483</v>
      </c>
      <c r="K31959" s="1" t="s">
        <v>46</v>
      </c>
      <c r="L31959" s="1" t="str">
        <f>Table2[[#This Row],[Good vs Bad Loan]]</f>
        <v>Good Loan</v>
      </c>
      <c r="M31959" s="17">
        <v>44514</v>
      </c>
      <c r="N31959">
        <v>1103840</v>
      </c>
      <c r="O31959" s="1" t="s">
        <v>5899</v>
      </c>
      <c r="P31959" s="1" t="s">
        <v>70</v>
      </c>
      <c r="Q31959" s="1" t="s">
        <v>28803</v>
      </c>
      <c r="R31959" s="1" t="s">
        <v>57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s="1" t="s">
        <v>226</v>
      </c>
      <c r="C31960" s="1" t="s">
        <v>25</v>
      </c>
      <c r="D31960" s="1" t="s">
        <v>201</v>
      </c>
      <c r="E31960" s="1" t="s">
        <v>4563</v>
      </c>
      <c r="F31960" s="1" t="s">
        <v>60</v>
      </c>
      <c r="G31960" s="1" t="s">
        <v>61</v>
      </c>
      <c r="H31960" s="17">
        <v>44450</v>
      </c>
      <c r="I31960" s="17">
        <v>44332</v>
      </c>
      <c r="J31960" s="17">
        <v>44269</v>
      </c>
      <c r="K31960" s="1" t="s">
        <v>46</v>
      </c>
      <c r="L31960" s="1" t="str">
        <f>Table2[[#This Row],[Good vs Bad Loan]]</f>
        <v>Good Loan</v>
      </c>
      <c r="M31960" s="17">
        <v>44300</v>
      </c>
      <c r="N31960">
        <v>1104006</v>
      </c>
      <c r="O31960" s="1" t="s">
        <v>1640</v>
      </c>
      <c r="P31960" s="1" t="s">
        <v>109</v>
      </c>
      <c r="Q31960" s="1" t="s">
        <v>28803</v>
      </c>
      <c r="R31960" s="1" t="s">
        <v>71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s="1" t="s">
        <v>207</v>
      </c>
      <c r="C31961" s="1" t="s">
        <v>25</v>
      </c>
      <c r="D31961" s="1" t="s">
        <v>67</v>
      </c>
      <c r="E31961" s="1" t="s">
        <v>825</v>
      </c>
      <c r="F31961" s="1" t="s">
        <v>69</v>
      </c>
      <c r="G31961" s="1" t="s">
        <v>61</v>
      </c>
      <c r="H31961" s="17">
        <v>44511</v>
      </c>
      <c r="I31961" s="17">
        <v>44301</v>
      </c>
      <c r="J31961" s="17">
        <v>44514</v>
      </c>
      <c r="K31961" s="1" t="s">
        <v>46</v>
      </c>
      <c r="L31961" s="1" t="str">
        <f>Table2[[#This Row],[Good vs Bad Loan]]</f>
        <v>Good Loan</v>
      </c>
      <c r="M31961" s="17">
        <v>44544</v>
      </c>
      <c r="N31961">
        <v>1103858</v>
      </c>
      <c r="O31961" s="1" t="s">
        <v>35</v>
      </c>
      <c r="P31961" s="1" t="s">
        <v>145</v>
      </c>
      <c r="Q31961" s="1" t="s">
        <v>28803</v>
      </c>
      <c r="R31961" s="1" t="s">
        <v>38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s="1" t="s">
        <v>85</v>
      </c>
      <c r="C31962" s="1" t="s">
        <v>25</v>
      </c>
      <c r="D31962" s="1" t="s">
        <v>67</v>
      </c>
      <c r="E31962" s="1" t="s">
        <v>7421</v>
      </c>
      <c r="F31962" s="1" t="s">
        <v>69</v>
      </c>
      <c r="G31962" s="1" t="s">
        <v>61</v>
      </c>
      <c r="H31962" s="17">
        <v>44450</v>
      </c>
      <c r="I31962" s="17">
        <v>44332</v>
      </c>
      <c r="J31962" s="17">
        <v>44241</v>
      </c>
      <c r="K31962" s="1" t="s">
        <v>46</v>
      </c>
      <c r="L31962" s="1" t="str">
        <f>Table2[[#This Row],[Good vs Bad Loan]]</f>
        <v>Good Loan</v>
      </c>
      <c r="M31962" s="17">
        <v>44269</v>
      </c>
      <c r="N31962">
        <v>1103922</v>
      </c>
      <c r="O31962" s="1" t="s">
        <v>5899</v>
      </c>
      <c r="P31962" s="1" t="s">
        <v>164</v>
      </c>
      <c r="Q31962" s="1" t="s">
        <v>28803</v>
      </c>
      <c r="R31962" s="1" t="s">
        <v>57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s="1" t="s">
        <v>39</v>
      </c>
      <c r="C31963" s="1" t="s">
        <v>25</v>
      </c>
      <c r="D31963" s="1" t="s">
        <v>26</v>
      </c>
      <c r="E31963" s="1" t="s">
        <v>14274</v>
      </c>
      <c r="F31963" s="1" t="s">
        <v>60</v>
      </c>
      <c r="G31963" s="1" t="s">
        <v>61</v>
      </c>
      <c r="H31963" s="17">
        <v>44450</v>
      </c>
      <c r="I31963" s="17">
        <v>44331</v>
      </c>
      <c r="J31963" s="17">
        <v>44483</v>
      </c>
      <c r="K31963" s="1" t="s">
        <v>46</v>
      </c>
      <c r="L31963" s="1" t="str">
        <f>Table2[[#This Row],[Good vs Bad Loan]]</f>
        <v>Good Loan</v>
      </c>
      <c r="M31963" s="17">
        <v>44514</v>
      </c>
      <c r="N31963">
        <v>1103944</v>
      </c>
      <c r="O31963" s="1" t="s">
        <v>5899</v>
      </c>
      <c r="P31963" s="1" t="s">
        <v>102</v>
      </c>
      <c r="Q31963" s="1" t="s">
        <v>28803</v>
      </c>
      <c r="R31963" s="1" t="s">
        <v>71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s="1" t="s">
        <v>133</v>
      </c>
      <c r="C31964" s="1" t="s">
        <v>25</v>
      </c>
      <c r="D31964" s="1" t="s">
        <v>114</v>
      </c>
      <c r="E31964" s="1" t="s">
        <v>21288</v>
      </c>
      <c r="F31964" s="1" t="s">
        <v>134</v>
      </c>
      <c r="G31964" s="1" t="s">
        <v>87</v>
      </c>
      <c r="H31964" s="17">
        <v>44450</v>
      </c>
      <c r="I31964" s="17">
        <v>44332</v>
      </c>
      <c r="J31964" s="17">
        <v>44361</v>
      </c>
      <c r="K31964" s="1" t="s">
        <v>46</v>
      </c>
      <c r="L31964" s="1" t="str">
        <f>Table2[[#This Row],[Good vs Bad Loan]]</f>
        <v>Good Loan</v>
      </c>
      <c r="M31964" s="17">
        <v>44391</v>
      </c>
      <c r="N31964">
        <v>1103951</v>
      </c>
      <c r="O31964" s="1" t="s">
        <v>19599</v>
      </c>
      <c r="P31964" s="1" t="s">
        <v>230</v>
      </c>
      <c r="Q31964" s="1" t="s">
        <v>28804</v>
      </c>
      <c r="R31964" s="1" t="s">
        <v>38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s="1" t="s">
        <v>270</v>
      </c>
      <c r="C31965" s="1" t="s">
        <v>25</v>
      </c>
      <c r="D31965" s="1" t="s">
        <v>67</v>
      </c>
      <c r="E31965" s="1" t="s">
        <v>312</v>
      </c>
      <c r="F31965" s="1" t="s">
        <v>60</v>
      </c>
      <c r="G31965" s="1" t="s">
        <v>61</v>
      </c>
      <c r="H31965" s="17">
        <v>44450</v>
      </c>
      <c r="I31965" s="17">
        <v>44299</v>
      </c>
      <c r="J31965" s="17">
        <v>44267</v>
      </c>
      <c r="K31965" s="1" t="s">
        <v>46</v>
      </c>
      <c r="L31965" s="1" t="str">
        <f>Table2[[#This Row],[Good vs Bad Loan]]</f>
        <v>Good Loan</v>
      </c>
      <c r="M31965" s="17">
        <v>44298</v>
      </c>
      <c r="N31965">
        <v>1104014</v>
      </c>
      <c r="O31965" s="1" t="s">
        <v>5899</v>
      </c>
      <c r="P31965" s="1" t="s">
        <v>127</v>
      </c>
      <c r="Q31965" s="1" t="s">
        <v>28803</v>
      </c>
      <c r="R31965" s="1" t="s">
        <v>71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s="1" t="s">
        <v>92</v>
      </c>
      <c r="C31966" s="1" t="s">
        <v>25</v>
      </c>
      <c r="D31966" s="1" t="s">
        <v>50</v>
      </c>
      <c r="E31966" s="1" t="s">
        <v>7240</v>
      </c>
      <c r="F31966" s="1" t="s">
        <v>69</v>
      </c>
      <c r="G31966" s="1" t="s">
        <v>61</v>
      </c>
      <c r="H31966" s="17">
        <v>44450</v>
      </c>
      <c r="I31966" s="17">
        <v>44302</v>
      </c>
      <c r="J31966" s="17">
        <v>44483</v>
      </c>
      <c r="K31966" s="1" t="s">
        <v>46</v>
      </c>
      <c r="L31966" s="1" t="str">
        <f>Table2[[#This Row],[Good vs Bad Loan]]</f>
        <v>Good Loan</v>
      </c>
      <c r="M31966" s="17">
        <v>44514</v>
      </c>
      <c r="N31966">
        <v>1104050</v>
      </c>
      <c r="O31966" s="1" t="s">
        <v>5899</v>
      </c>
      <c r="P31966" s="1" t="s">
        <v>70</v>
      </c>
      <c r="Q31966" s="1" t="s">
        <v>28803</v>
      </c>
      <c r="R31966" s="1" t="s">
        <v>57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s="1" t="s">
        <v>133</v>
      </c>
      <c r="C31967" s="1" t="s">
        <v>25</v>
      </c>
      <c r="D31967" s="1" t="s">
        <v>67</v>
      </c>
      <c r="E31967" s="1" t="s">
        <v>4345</v>
      </c>
      <c r="F31967" s="1" t="s">
        <v>69</v>
      </c>
      <c r="G31967" s="1" t="s">
        <v>29</v>
      </c>
      <c r="H31967" s="17">
        <v>44450</v>
      </c>
      <c r="I31967" s="17">
        <v>44332</v>
      </c>
      <c r="J31967" s="17">
        <v>44210</v>
      </c>
      <c r="K31967" s="1" t="s">
        <v>46</v>
      </c>
      <c r="L31967" s="1" t="str">
        <f>Table2[[#This Row],[Good vs Bad Loan]]</f>
        <v>Good Loan</v>
      </c>
      <c r="M31967" s="17">
        <v>44241</v>
      </c>
      <c r="N31967">
        <v>1104054</v>
      </c>
      <c r="O31967" s="1" t="s">
        <v>5899</v>
      </c>
      <c r="P31967" s="1" t="s">
        <v>91</v>
      </c>
      <c r="Q31967" s="1" t="s">
        <v>28803</v>
      </c>
      <c r="R31967" s="1" t="s">
        <v>38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s="1" t="s">
        <v>207</v>
      </c>
      <c r="C31968" s="1" t="s">
        <v>25</v>
      </c>
      <c r="D31968" s="1" t="s">
        <v>67</v>
      </c>
      <c r="E31968" s="1" t="s">
        <v>18114</v>
      </c>
      <c r="F31968" s="1" t="s">
        <v>28</v>
      </c>
      <c r="G31968" s="1" t="s">
        <v>61</v>
      </c>
      <c r="H31968" s="17">
        <v>44450</v>
      </c>
      <c r="I31968" s="17">
        <v>44422</v>
      </c>
      <c r="J31968" s="17">
        <v>44422</v>
      </c>
      <c r="K31968" s="1" t="s">
        <v>46</v>
      </c>
      <c r="L31968" s="1" t="str">
        <f>Table2[[#This Row],[Good vs Bad Loan]]</f>
        <v>Good Loan</v>
      </c>
      <c r="M31968" s="17">
        <v>44453</v>
      </c>
      <c r="N31968">
        <v>1104068</v>
      </c>
      <c r="O31968" s="1" t="s">
        <v>5899</v>
      </c>
      <c r="P31968" s="1" t="s">
        <v>258</v>
      </c>
      <c r="Q31968" s="1" t="s">
        <v>28804</v>
      </c>
      <c r="R31968" s="1" t="s">
        <v>71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s="1" t="s">
        <v>133</v>
      </c>
      <c r="C31969" s="1" t="s">
        <v>25</v>
      </c>
      <c r="D31969" s="1" t="s">
        <v>67</v>
      </c>
      <c r="E31969" s="1" t="s">
        <v>21500</v>
      </c>
      <c r="F31969" s="1" t="s">
        <v>737</v>
      </c>
      <c r="G31969" s="1" t="s">
        <v>61</v>
      </c>
      <c r="H31969" s="17">
        <v>44450</v>
      </c>
      <c r="I31969" s="17">
        <v>44270</v>
      </c>
      <c r="J31969" s="17">
        <v>44270</v>
      </c>
      <c r="K31969" s="1" t="s">
        <v>46</v>
      </c>
      <c r="L31969" s="1" t="str">
        <f>Table2[[#This Row],[Good vs Bad Loan]]</f>
        <v>Good Loan</v>
      </c>
      <c r="M31969" s="17">
        <v>44301</v>
      </c>
      <c r="N31969">
        <v>1104095</v>
      </c>
      <c r="O31969" s="1" t="s">
        <v>19599</v>
      </c>
      <c r="P31969" s="1" t="s">
        <v>1509</v>
      </c>
      <c r="Q31969" s="1" t="s">
        <v>28804</v>
      </c>
      <c r="R31969" s="1" t="s">
        <v>71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s="1" t="s">
        <v>39</v>
      </c>
      <c r="C31970" s="1" t="s">
        <v>25</v>
      </c>
      <c r="D31970" s="1" t="s">
        <v>114</v>
      </c>
      <c r="E31970" s="1" t="s">
        <v>21828</v>
      </c>
      <c r="F31970" s="1" t="s">
        <v>28</v>
      </c>
      <c r="G31970" s="1" t="s">
        <v>61</v>
      </c>
      <c r="H31970" s="17">
        <v>44450</v>
      </c>
      <c r="I31970" s="17">
        <v>44484</v>
      </c>
      <c r="J31970" s="17">
        <v>44331</v>
      </c>
      <c r="K31970" s="1" t="s">
        <v>46</v>
      </c>
      <c r="L31970" s="1" t="str">
        <f>Table2[[#This Row],[Good vs Bad Loan]]</f>
        <v>Good Loan</v>
      </c>
      <c r="M31970" s="17">
        <v>44362</v>
      </c>
      <c r="N31970">
        <v>1104098</v>
      </c>
      <c r="O31970" s="1" t="s">
        <v>21607</v>
      </c>
      <c r="P31970" s="1" t="s">
        <v>56</v>
      </c>
      <c r="Q31970" s="1" t="s">
        <v>28804</v>
      </c>
      <c r="R31970" s="1" t="s">
        <v>71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s="1" t="s">
        <v>256</v>
      </c>
      <c r="C31971" s="1" t="s">
        <v>25</v>
      </c>
      <c r="D31971" s="1" t="s">
        <v>114</v>
      </c>
      <c r="E31971" s="1" t="s">
        <v>333</v>
      </c>
      <c r="F31971" s="1" t="s">
        <v>69</v>
      </c>
      <c r="G31971" s="1" t="s">
        <v>61</v>
      </c>
      <c r="H31971" s="17">
        <v>44450</v>
      </c>
      <c r="I31971" s="17">
        <v>44332</v>
      </c>
      <c r="J31971" s="17">
        <v>44483</v>
      </c>
      <c r="K31971" s="1" t="s">
        <v>46</v>
      </c>
      <c r="L31971" s="1" t="str">
        <f>Table2[[#This Row],[Good vs Bad Loan]]</f>
        <v>Good Loan</v>
      </c>
      <c r="M31971" s="17">
        <v>44514</v>
      </c>
      <c r="N31971">
        <v>1104233</v>
      </c>
      <c r="O31971" s="1" t="s">
        <v>35</v>
      </c>
      <c r="P31971" s="1" t="s">
        <v>70</v>
      </c>
      <c r="Q31971" s="1" t="s">
        <v>28803</v>
      </c>
      <c r="R31971" s="1" t="s">
        <v>57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s="1" t="s">
        <v>178</v>
      </c>
      <c r="C31972" s="1" t="s">
        <v>25</v>
      </c>
      <c r="D31972" s="1" t="s">
        <v>201</v>
      </c>
      <c r="E31972" s="1" t="s">
        <v>800</v>
      </c>
      <c r="F31972" s="1" t="s">
        <v>69</v>
      </c>
      <c r="G31972" s="1" t="s">
        <v>61</v>
      </c>
      <c r="H31972" s="17">
        <v>44450</v>
      </c>
      <c r="I31972" s="17">
        <v>44332</v>
      </c>
      <c r="J31972" s="17">
        <v>44391</v>
      </c>
      <c r="K31972" s="1" t="s">
        <v>46</v>
      </c>
      <c r="L31972" s="1" t="str">
        <f>Table2[[#This Row],[Good vs Bad Loan]]</f>
        <v>Good Loan</v>
      </c>
      <c r="M31972" s="17">
        <v>44422</v>
      </c>
      <c r="N31972">
        <v>1104183</v>
      </c>
      <c r="O31972" s="1" t="s">
        <v>35</v>
      </c>
      <c r="P31972" s="1" t="s">
        <v>70</v>
      </c>
      <c r="Q31972" s="1" t="s">
        <v>28803</v>
      </c>
      <c r="R31972" s="1" t="s">
        <v>38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s="1" t="s">
        <v>757</v>
      </c>
      <c r="C31973" s="1" t="s">
        <v>25</v>
      </c>
      <c r="D31973" s="1" t="s">
        <v>140</v>
      </c>
      <c r="E31973" s="1" t="s">
        <v>16889</v>
      </c>
      <c r="F31973" s="1" t="s">
        <v>28</v>
      </c>
      <c r="G31973" s="1" t="s">
        <v>61</v>
      </c>
      <c r="H31973" s="17">
        <v>44450</v>
      </c>
      <c r="I31973" s="17">
        <v>44543</v>
      </c>
      <c r="J31973" s="17">
        <v>44543</v>
      </c>
      <c r="K31973" s="1" t="s">
        <v>46</v>
      </c>
      <c r="L31973" s="1" t="str">
        <f>Table2[[#This Row],[Good vs Bad Loan]]</f>
        <v>Good Loan</v>
      </c>
      <c r="M31973" s="17">
        <v>44574</v>
      </c>
      <c r="N31973">
        <v>1104204</v>
      </c>
      <c r="O31973" s="1" t="s">
        <v>5899</v>
      </c>
      <c r="P31973" s="1" t="s">
        <v>36</v>
      </c>
      <c r="Q31973" s="1" t="s">
        <v>28804</v>
      </c>
      <c r="R31973" s="1" t="s">
        <v>38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s="1" t="s">
        <v>39</v>
      </c>
      <c r="C31974" s="1" t="s">
        <v>25</v>
      </c>
      <c r="D31974" s="1" t="s">
        <v>67</v>
      </c>
      <c r="E31974" s="1" t="s">
        <v>28077</v>
      </c>
      <c r="F31974" s="1" t="s">
        <v>134</v>
      </c>
      <c r="G31974" s="1" t="s">
        <v>87</v>
      </c>
      <c r="H31974" s="17">
        <v>44450</v>
      </c>
      <c r="I31974" s="17">
        <v>44332</v>
      </c>
      <c r="J31974" s="17">
        <v>44483</v>
      </c>
      <c r="K31974" s="1" t="s">
        <v>46</v>
      </c>
      <c r="L31974" s="1" t="str">
        <f>Table2[[#This Row],[Good vs Bad Loan]]</f>
        <v>Good Loan</v>
      </c>
      <c r="M31974" s="17">
        <v>44514</v>
      </c>
      <c r="N31974">
        <v>1104278</v>
      </c>
      <c r="O31974" s="1" t="s">
        <v>27943</v>
      </c>
      <c r="P31974" s="1" t="s">
        <v>138</v>
      </c>
      <c r="Q31974" s="1" t="s">
        <v>28803</v>
      </c>
      <c r="R31974" s="1" t="s">
        <v>38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s="1" t="s">
        <v>92</v>
      </c>
      <c r="C31975" s="1" t="s">
        <v>25</v>
      </c>
      <c r="D31975" s="1" t="s">
        <v>67</v>
      </c>
      <c r="E31975" s="1" t="s">
        <v>5383</v>
      </c>
      <c r="F31975" s="1" t="s">
        <v>60</v>
      </c>
      <c r="G31975" s="1" t="s">
        <v>61</v>
      </c>
      <c r="H31975" s="17">
        <v>44480</v>
      </c>
      <c r="I31975" s="17">
        <v>44483</v>
      </c>
      <c r="J31975" s="17">
        <v>44483</v>
      </c>
      <c r="K31975" s="1" t="s">
        <v>46</v>
      </c>
      <c r="L31975" s="1" t="str">
        <f>Table2[[#This Row],[Good vs Bad Loan]]</f>
        <v>Good Loan</v>
      </c>
      <c r="M31975" s="17">
        <v>44514</v>
      </c>
      <c r="N31975">
        <v>1104282</v>
      </c>
      <c r="O31975" s="1" t="s">
        <v>21077</v>
      </c>
      <c r="P31975" s="1" t="s">
        <v>109</v>
      </c>
      <c r="Q31975" s="1" t="s">
        <v>28803</v>
      </c>
      <c r="R31975" s="1" t="s">
        <v>71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s="1" t="s">
        <v>410</v>
      </c>
      <c r="C31976" s="1" t="s">
        <v>25</v>
      </c>
      <c r="D31976" s="1" t="s">
        <v>50</v>
      </c>
      <c r="E31976" s="1" t="s">
        <v>2387</v>
      </c>
      <c r="F31976" s="1" t="s">
        <v>60</v>
      </c>
      <c r="G31976" s="1" t="s">
        <v>61</v>
      </c>
      <c r="H31976" s="17">
        <v>44450</v>
      </c>
      <c r="I31976" s="17">
        <v>44332</v>
      </c>
      <c r="J31976" s="17">
        <v>44208</v>
      </c>
      <c r="K31976" s="1" t="s">
        <v>46</v>
      </c>
      <c r="L31976" s="1" t="str">
        <f>Table2[[#This Row],[Good vs Bad Loan]]</f>
        <v>Good Loan</v>
      </c>
      <c r="M31976" s="17">
        <v>44239</v>
      </c>
      <c r="N31976">
        <v>1104261</v>
      </c>
      <c r="O31976" s="1" t="s">
        <v>1640</v>
      </c>
      <c r="P31976" s="1" t="s">
        <v>113</v>
      </c>
      <c r="Q31976" s="1" t="s">
        <v>28803</v>
      </c>
      <c r="R31976" s="1" t="s">
        <v>57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s="1" t="s">
        <v>128</v>
      </c>
      <c r="C31977" s="1" t="s">
        <v>25</v>
      </c>
      <c r="D31977" s="1" t="s">
        <v>183</v>
      </c>
      <c r="E31977" s="1" t="s">
        <v>2767</v>
      </c>
      <c r="F31977" s="1" t="s">
        <v>69</v>
      </c>
      <c r="G31977" s="1" t="s">
        <v>29</v>
      </c>
      <c r="H31977" s="17">
        <v>44450</v>
      </c>
      <c r="I31977" s="17">
        <v>44271</v>
      </c>
      <c r="J31977" s="17">
        <v>44483</v>
      </c>
      <c r="K31977" s="1" t="s">
        <v>46</v>
      </c>
      <c r="L31977" s="1" t="str">
        <f>Table2[[#This Row],[Good vs Bad Loan]]</f>
        <v>Good Loan</v>
      </c>
      <c r="M31977" s="17">
        <v>44514</v>
      </c>
      <c r="N31977">
        <v>1104330</v>
      </c>
      <c r="O31977" s="1" t="s">
        <v>1640</v>
      </c>
      <c r="P31977" s="1" t="s">
        <v>91</v>
      </c>
      <c r="Q31977" s="1" t="s">
        <v>28803</v>
      </c>
      <c r="R31977" s="1" t="s">
        <v>57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s="1" t="s">
        <v>39</v>
      </c>
      <c r="C31978" s="1" t="s">
        <v>25</v>
      </c>
      <c r="D31978" s="1" t="s">
        <v>140</v>
      </c>
      <c r="E31978" s="1" t="s">
        <v>13838</v>
      </c>
      <c r="F31978" s="1" t="s">
        <v>134</v>
      </c>
      <c r="G31978" s="1" t="s">
        <v>29</v>
      </c>
      <c r="H31978" s="17">
        <v>44450</v>
      </c>
      <c r="I31978" s="17">
        <v>44271</v>
      </c>
      <c r="J31978" s="17">
        <v>44512</v>
      </c>
      <c r="K31978" s="1" t="s">
        <v>46</v>
      </c>
      <c r="L31978" s="1" t="str">
        <f>Table2[[#This Row],[Good vs Bad Loan]]</f>
        <v>Good Loan</v>
      </c>
      <c r="M31978" s="17">
        <v>44542</v>
      </c>
      <c r="N31978">
        <v>1104380</v>
      </c>
      <c r="O31978" s="1" t="s">
        <v>21860</v>
      </c>
      <c r="P31978" s="1" t="s">
        <v>138</v>
      </c>
      <c r="Q31978" s="1" t="s">
        <v>28803</v>
      </c>
      <c r="R31978" s="1" t="s">
        <v>57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s="1" t="s">
        <v>58</v>
      </c>
      <c r="C31979" s="1" t="s">
        <v>25</v>
      </c>
      <c r="D31979" s="1" t="s">
        <v>183</v>
      </c>
      <c r="E31979" s="1" t="s">
        <v>1947</v>
      </c>
      <c r="F31979" s="1" t="s">
        <v>69</v>
      </c>
      <c r="G31979" s="1" t="s">
        <v>29</v>
      </c>
      <c r="H31979" s="17">
        <v>44450</v>
      </c>
      <c r="I31979" s="17">
        <v>44513</v>
      </c>
      <c r="J31979" s="17">
        <v>44360</v>
      </c>
      <c r="K31979" s="1" t="s">
        <v>33</v>
      </c>
      <c r="L31979" s="1" t="str">
        <f>Table2[[#This Row],[Good vs Bad Loan]]</f>
        <v>Good Loan</v>
      </c>
      <c r="M31979" s="17">
        <v>44390</v>
      </c>
      <c r="N31979">
        <v>1104353</v>
      </c>
      <c r="O31979" s="1" t="s">
        <v>1640</v>
      </c>
      <c r="P31979" s="1" t="s">
        <v>98</v>
      </c>
      <c r="Q31979" s="1" t="s">
        <v>28803</v>
      </c>
      <c r="R31979" s="1" t="s">
        <v>57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s="1" t="s">
        <v>39</v>
      </c>
      <c r="C31980" s="1" t="s">
        <v>25</v>
      </c>
      <c r="D31980" s="1" t="s">
        <v>72</v>
      </c>
      <c r="E31980" s="1" t="s">
        <v>23300</v>
      </c>
      <c r="F31980" s="1" t="s">
        <v>60</v>
      </c>
      <c r="G31980" s="1" t="s">
        <v>61</v>
      </c>
      <c r="H31980" s="17">
        <v>44480</v>
      </c>
      <c r="I31980" s="17">
        <v>44481</v>
      </c>
      <c r="J31980" s="17">
        <v>44481</v>
      </c>
      <c r="K31980" s="1" t="s">
        <v>46</v>
      </c>
      <c r="L31980" s="1" t="str">
        <f>Table2[[#This Row],[Good vs Bad Loan]]</f>
        <v>Good Loan</v>
      </c>
      <c r="M31980" s="17">
        <v>44512</v>
      </c>
      <c r="N31980">
        <v>1104434</v>
      </c>
      <c r="O31980" s="1" t="s">
        <v>21860</v>
      </c>
      <c r="P31980" s="1" t="s">
        <v>109</v>
      </c>
      <c r="Q31980" s="1" t="s">
        <v>28804</v>
      </c>
      <c r="R31980" s="1" t="s">
        <v>71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s="1" t="s">
        <v>128</v>
      </c>
      <c r="C31981" s="1" t="s">
        <v>25</v>
      </c>
      <c r="D31981" s="1" t="s">
        <v>40</v>
      </c>
      <c r="E31981" s="1" t="s">
        <v>22697</v>
      </c>
      <c r="F31981" s="1" t="s">
        <v>28</v>
      </c>
      <c r="G31981" s="1" t="s">
        <v>87</v>
      </c>
      <c r="H31981" s="17">
        <v>44450</v>
      </c>
      <c r="I31981" s="17">
        <v>44302</v>
      </c>
      <c r="J31981" s="17">
        <v>44269</v>
      </c>
      <c r="K31981" s="1" t="s">
        <v>46</v>
      </c>
      <c r="L31981" s="1" t="str">
        <f>Table2[[#This Row],[Good vs Bad Loan]]</f>
        <v>Good Loan</v>
      </c>
      <c r="M31981" s="17">
        <v>44300</v>
      </c>
      <c r="N31981">
        <v>1104401</v>
      </c>
      <c r="O31981" s="1" t="s">
        <v>21860</v>
      </c>
      <c r="P31981" s="1" t="s">
        <v>36</v>
      </c>
      <c r="Q31981" s="1" t="s">
        <v>28803</v>
      </c>
      <c r="R31981" s="1" t="s">
        <v>38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s="1" t="s">
        <v>39</v>
      </c>
      <c r="C31982" s="1" t="s">
        <v>25</v>
      </c>
      <c r="D31982" s="1" t="s">
        <v>67</v>
      </c>
      <c r="E31982" s="1" t="s">
        <v>4398</v>
      </c>
      <c r="F31982" s="1" t="s">
        <v>69</v>
      </c>
      <c r="G31982" s="1" t="s">
        <v>61</v>
      </c>
      <c r="H31982" s="17">
        <v>44480</v>
      </c>
      <c r="I31982" s="17">
        <v>44483</v>
      </c>
      <c r="J31982" s="17">
        <v>44483</v>
      </c>
      <c r="K31982" s="1" t="s">
        <v>46</v>
      </c>
      <c r="L31982" s="1" t="str">
        <f>Table2[[#This Row],[Good vs Bad Loan]]</f>
        <v>Good Loan</v>
      </c>
      <c r="M31982" s="17">
        <v>44514</v>
      </c>
      <c r="N31982">
        <v>1104517</v>
      </c>
      <c r="O31982" s="1" t="s">
        <v>1640</v>
      </c>
      <c r="P31982" s="1" t="s">
        <v>70</v>
      </c>
      <c r="Q31982" s="1" t="s">
        <v>28803</v>
      </c>
      <c r="R31982" s="1" t="s">
        <v>71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s="1" t="s">
        <v>39</v>
      </c>
      <c r="C31983" s="1" t="s">
        <v>25</v>
      </c>
      <c r="D31983" s="1" t="s">
        <v>67</v>
      </c>
      <c r="E31983" s="1" t="s">
        <v>14752</v>
      </c>
      <c r="F31983" s="1" t="s">
        <v>69</v>
      </c>
      <c r="G31983" s="1" t="s">
        <v>29</v>
      </c>
      <c r="H31983" s="17">
        <v>44450</v>
      </c>
      <c r="I31983" s="17">
        <v>44302</v>
      </c>
      <c r="J31983" s="17">
        <v>44452</v>
      </c>
      <c r="K31983" s="1" t="s">
        <v>46</v>
      </c>
      <c r="L31983" s="1" t="str">
        <f>Table2[[#This Row],[Good vs Bad Loan]]</f>
        <v>Good Loan</v>
      </c>
      <c r="M31983" s="17">
        <v>44482</v>
      </c>
      <c r="N31983">
        <v>1104541</v>
      </c>
      <c r="O31983" s="1" t="s">
        <v>5899</v>
      </c>
      <c r="P31983" s="1" t="s">
        <v>164</v>
      </c>
      <c r="Q31983" s="1" t="s">
        <v>28803</v>
      </c>
      <c r="R31983" s="1" t="s">
        <v>71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s="1" t="s">
        <v>294</v>
      </c>
      <c r="C31984" s="1" t="s">
        <v>25</v>
      </c>
      <c r="D31984" s="1" t="s">
        <v>67</v>
      </c>
      <c r="E31984" s="1" t="s">
        <v>409</v>
      </c>
      <c r="F31984" s="1" t="s">
        <v>69</v>
      </c>
      <c r="G31984" s="1" t="s">
        <v>61</v>
      </c>
      <c r="H31984" s="17">
        <v>44450</v>
      </c>
      <c r="I31984" s="17">
        <v>44511</v>
      </c>
      <c r="J31984" s="17">
        <v>44511</v>
      </c>
      <c r="K31984" s="1" t="s">
        <v>46</v>
      </c>
      <c r="L31984" s="1" t="str">
        <f>Table2[[#This Row],[Good vs Bad Loan]]</f>
        <v>Good Loan</v>
      </c>
      <c r="M31984" s="17">
        <v>44541</v>
      </c>
      <c r="N31984">
        <v>1104499</v>
      </c>
      <c r="O31984" s="1" t="s">
        <v>35</v>
      </c>
      <c r="P31984" s="1" t="s">
        <v>145</v>
      </c>
      <c r="Q31984" s="1" t="s">
        <v>28803</v>
      </c>
      <c r="R31984" s="1" t="s">
        <v>57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s="1" t="s">
        <v>214</v>
      </c>
      <c r="C31985" s="1" t="s">
        <v>25</v>
      </c>
      <c r="D31985" s="1" t="s">
        <v>183</v>
      </c>
      <c r="E31985" s="1" t="s">
        <v>16695</v>
      </c>
      <c r="F31985" s="1" t="s">
        <v>737</v>
      </c>
      <c r="G31985" s="1" t="s">
        <v>29</v>
      </c>
      <c r="H31985" s="17">
        <v>44450</v>
      </c>
      <c r="I31985" s="17">
        <v>44211</v>
      </c>
      <c r="J31985" s="17">
        <v>44422</v>
      </c>
      <c r="K31985" s="1" t="s">
        <v>33</v>
      </c>
      <c r="L31985" s="1" t="str">
        <f>Table2[[#This Row],[Good vs Bad Loan]]</f>
        <v>Good Loan</v>
      </c>
      <c r="M31985" s="17">
        <v>44453</v>
      </c>
      <c r="N31985">
        <v>1104570</v>
      </c>
      <c r="O31985" s="1" t="s">
        <v>5899</v>
      </c>
      <c r="P31985" s="1" t="s">
        <v>738</v>
      </c>
      <c r="Q31985" s="1" t="s">
        <v>28804</v>
      </c>
      <c r="R31985" s="1" t="s">
        <v>38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s="1" t="s">
        <v>447</v>
      </c>
      <c r="C31986" s="1" t="s">
        <v>25</v>
      </c>
      <c r="D31986" s="1" t="s">
        <v>183</v>
      </c>
      <c r="E31986" s="1" t="s">
        <v>1555</v>
      </c>
      <c r="F31986" s="1" t="s">
        <v>60</v>
      </c>
      <c r="G31986" s="1" t="s">
        <v>61</v>
      </c>
      <c r="H31986" s="17">
        <v>44480</v>
      </c>
      <c r="I31986" s="17">
        <v>44359</v>
      </c>
      <c r="J31986" s="17">
        <v>44359</v>
      </c>
      <c r="K31986" s="1" t="s">
        <v>46</v>
      </c>
      <c r="L31986" s="1" t="str">
        <f>Table2[[#This Row],[Good vs Bad Loan]]</f>
        <v>Good Loan</v>
      </c>
      <c r="M31986" s="17">
        <v>44389</v>
      </c>
      <c r="N31986">
        <v>1104595</v>
      </c>
      <c r="O31986" s="1" t="s">
        <v>35</v>
      </c>
      <c r="P31986" s="1" t="s">
        <v>109</v>
      </c>
      <c r="Q31986" s="1" t="s">
        <v>28804</v>
      </c>
      <c r="R31986" s="1" t="s">
        <v>71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s="1" t="s">
        <v>58</v>
      </c>
      <c r="C31987" s="1" t="s">
        <v>25</v>
      </c>
      <c r="D31987" s="1" t="s">
        <v>50</v>
      </c>
      <c r="E31987" s="1" t="s">
        <v>7470</v>
      </c>
      <c r="F31987" s="1" t="s">
        <v>69</v>
      </c>
      <c r="G31987" s="1" t="s">
        <v>61</v>
      </c>
      <c r="H31987" s="17">
        <v>44450</v>
      </c>
      <c r="I31987" s="17">
        <v>44271</v>
      </c>
      <c r="J31987" s="17">
        <v>44421</v>
      </c>
      <c r="K31987" s="1" t="s">
        <v>46</v>
      </c>
      <c r="L31987" s="1" t="str">
        <f>Table2[[#This Row],[Good vs Bad Loan]]</f>
        <v>Good Loan</v>
      </c>
      <c r="M31987" s="17">
        <v>44452</v>
      </c>
      <c r="N31987">
        <v>1104600</v>
      </c>
      <c r="O31987" s="1" t="s">
        <v>5899</v>
      </c>
      <c r="P31987" s="1" t="s">
        <v>70</v>
      </c>
      <c r="Q31987" s="1" t="s">
        <v>28803</v>
      </c>
      <c r="R31987" s="1" t="s">
        <v>57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s="1" t="s">
        <v>128</v>
      </c>
      <c r="C31988" s="1" t="s">
        <v>25</v>
      </c>
      <c r="D31988" s="1" t="s">
        <v>210</v>
      </c>
      <c r="E31988" s="1" t="s">
        <v>27469</v>
      </c>
      <c r="F31988" s="1" t="s">
        <v>69</v>
      </c>
      <c r="G31988" s="1" t="s">
        <v>61</v>
      </c>
      <c r="H31988" s="17">
        <v>44450</v>
      </c>
      <c r="I31988" s="17">
        <v>44481</v>
      </c>
      <c r="J31988" s="17">
        <v>44481</v>
      </c>
      <c r="K31988" s="1" t="s">
        <v>46</v>
      </c>
      <c r="L31988" s="1" t="str">
        <f>Table2[[#This Row],[Good vs Bad Loan]]</f>
        <v>Good Loan</v>
      </c>
      <c r="M31988" s="17">
        <v>44512</v>
      </c>
      <c r="N31988">
        <v>1104555</v>
      </c>
      <c r="O31988" s="1" t="s">
        <v>26863</v>
      </c>
      <c r="P31988" s="1" t="s">
        <v>91</v>
      </c>
      <c r="Q31988" s="1" t="s">
        <v>28803</v>
      </c>
      <c r="R31988" s="1" t="s">
        <v>71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s="1" t="s">
        <v>92</v>
      </c>
      <c r="C31989" s="1" t="s">
        <v>25</v>
      </c>
      <c r="D31989" s="1" t="s">
        <v>67</v>
      </c>
      <c r="E31989" s="1" t="s">
        <v>5860</v>
      </c>
      <c r="F31989" s="1" t="s">
        <v>60</v>
      </c>
      <c r="G31989" s="1" t="s">
        <v>61</v>
      </c>
      <c r="H31989" s="17">
        <v>44480</v>
      </c>
      <c r="I31989" s="17">
        <v>44332</v>
      </c>
      <c r="J31989" s="17">
        <v>44332</v>
      </c>
      <c r="K31989" s="1" t="s">
        <v>1597</v>
      </c>
      <c r="L31989" s="1" t="str">
        <f>Table2[[#This Row],[Good vs Bad Loan]]</f>
        <v>Good Loan</v>
      </c>
      <c r="M31989" s="17">
        <v>44363</v>
      </c>
      <c r="N31989">
        <v>1014430</v>
      </c>
      <c r="O31989" s="1" t="s">
        <v>1640</v>
      </c>
      <c r="P31989" s="1" t="s">
        <v>102</v>
      </c>
      <c r="Q31989" s="1" t="s">
        <v>28804</v>
      </c>
      <c r="R31989" s="1" t="s">
        <v>71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s="1" t="s">
        <v>128</v>
      </c>
      <c r="C31990" s="1" t="s">
        <v>25</v>
      </c>
      <c r="D31990" s="1" t="s">
        <v>140</v>
      </c>
      <c r="E31990" s="1" t="s">
        <v>13526</v>
      </c>
      <c r="F31990" s="1" t="s">
        <v>28</v>
      </c>
      <c r="G31990" s="1" t="s">
        <v>61</v>
      </c>
      <c r="H31990" s="17">
        <v>44450</v>
      </c>
      <c r="I31990" s="17">
        <v>44332</v>
      </c>
      <c r="J31990" s="17">
        <v>44241</v>
      </c>
      <c r="K31990" s="1" t="s">
        <v>33</v>
      </c>
      <c r="L31990" s="1" t="str">
        <f>Table2[[#This Row],[Good vs Bad Loan]]</f>
        <v>Good Loan</v>
      </c>
      <c r="M31990" s="17">
        <v>44269</v>
      </c>
      <c r="N31990">
        <v>1104641</v>
      </c>
      <c r="O31990" s="1" t="s">
        <v>5899</v>
      </c>
      <c r="P31990" s="1" t="s">
        <v>36</v>
      </c>
      <c r="Q31990" s="1" t="s">
        <v>28803</v>
      </c>
      <c r="R31990" s="1" t="s">
        <v>71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s="1" t="s">
        <v>128</v>
      </c>
      <c r="C31991" s="1" t="s">
        <v>25</v>
      </c>
      <c r="D31991" s="1" t="s">
        <v>114</v>
      </c>
      <c r="E31991" s="1" t="s">
        <v>13906</v>
      </c>
      <c r="F31991" s="1" t="s">
        <v>69</v>
      </c>
      <c r="G31991" s="1" t="s">
        <v>61</v>
      </c>
      <c r="H31991" s="17">
        <v>44450</v>
      </c>
      <c r="I31991" s="17">
        <v>44302</v>
      </c>
      <c r="J31991" s="17">
        <v>44300</v>
      </c>
      <c r="K31991" s="1" t="s">
        <v>46</v>
      </c>
      <c r="L31991" s="1" t="str">
        <f>Table2[[#This Row],[Good vs Bad Loan]]</f>
        <v>Good Loan</v>
      </c>
      <c r="M31991" s="17">
        <v>44330</v>
      </c>
      <c r="N31991">
        <v>1104781</v>
      </c>
      <c r="O31991" s="1" t="s">
        <v>5899</v>
      </c>
      <c r="P31991" s="1" t="s">
        <v>91</v>
      </c>
      <c r="Q31991" s="1" t="s">
        <v>28803</v>
      </c>
      <c r="R31991" s="1" t="s">
        <v>71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s="1" t="s">
        <v>245</v>
      </c>
      <c r="C31992" s="1" t="s">
        <v>25</v>
      </c>
      <c r="D31992" s="1" t="s">
        <v>50</v>
      </c>
      <c r="E31992" s="1" t="s">
        <v>6665</v>
      </c>
      <c r="F31992" s="1" t="s">
        <v>42</v>
      </c>
      <c r="G31992" s="1" t="s">
        <v>61</v>
      </c>
      <c r="H31992" s="17">
        <v>44450</v>
      </c>
      <c r="I31992" s="17">
        <v>44515</v>
      </c>
      <c r="J31992" s="17">
        <v>44361</v>
      </c>
      <c r="K31992" s="1" t="s">
        <v>46</v>
      </c>
      <c r="L31992" s="1" t="str">
        <f>Table2[[#This Row],[Good vs Bad Loan]]</f>
        <v>Good Loan</v>
      </c>
      <c r="M31992" s="17">
        <v>44391</v>
      </c>
      <c r="N31992">
        <v>1104740</v>
      </c>
      <c r="O31992" s="1" t="s">
        <v>5899</v>
      </c>
      <c r="P31992" s="1" t="s">
        <v>1012</v>
      </c>
      <c r="Q31992" s="1" t="s">
        <v>28804</v>
      </c>
      <c r="R31992" s="1" t="s">
        <v>71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s="1" t="s">
        <v>156</v>
      </c>
      <c r="C31993" s="1" t="s">
        <v>25</v>
      </c>
      <c r="D31993" s="1" t="s">
        <v>67</v>
      </c>
      <c r="E31993" s="1" t="s">
        <v>1126</v>
      </c>
      <c r="F31993" s="1" t="s">
        <v>737</v>
      </c>
      <c r="G31993" s="1" t="s">
        <v>29</v>
      </c>
      <c r="H31993" s="17">
        <v>44450</v>
      </c>
      <c r="I31993" s="17">
        <v>44331</v>
      </c>
      <c r="J31993" s="17">
        <v>44331</v>
      </c>
      <c r="K31993" s="1" t="s">
        <v>33</v>
      </c>
      <c r="L31993" s="1" t="str">
        <f>Table2[[#This Row],[Good vs Bad Loan]]</f>
        <v>Good Loan</v>
      </c>
      <c r="M31993" s="17">
        <v>44362</v>
      </c>
      <c r="N31993">
        <v>1104758</v>
      </c>
      <c r="O31993" s="1" t="s">
        <v>5899</v>
      </c>
      <c r="P31993" s="1" t="s">
        <v>738</v>
      </c>
      <c r="Q31993" s="1" t="s">
        <v>28804</v>
      </c>
      <c r="R31993" s="1" t="s">
        <v>71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s="1" t="s">
        <v>214</v>
      </c>
      <c r="C31994" s="1" t="s">
        <v>25</v>
      </c>
      <c r="D31994" s="1" t="s">
        <v>67</v>
      </c>
      <c r="E31994" s="1" t="s">
        <v>8812</v>
      </c>
      <c r="F31994" s="1" t="s">
        <v>69</v>
      </c>
      <c r="G31994" s="1" t="s">
        <v>87</v>
      </c>
      <c r="H31994" s="17">
        <v>44450</v>
      </c>
      <c r="I31994" s="17">
        <v>44299</v>
      </c>
      <c r="J31994" s="17">
        <v>44299</v>
      </c>
      <c r="K31994" s="1" t="s">
        <v>46</v>
      </c>
      <c r="L31994" s="1" t="str">
        <f>Table2[[#This Row],[Good vs Bad Loan]]</f>
        <v>Good Loan</v>
      </c>
      <c r="M31994" s="17">
        <v>44329</v>
      </c>
      <c r="N31994">
        <v>1104892</v>
      </c>
      <c r="O31994" s="1" t="s">
        <v>5899</v>
      </c>
      <c r="P31994" s="1" t="s">
        <v>164</v>
      </c>
      <c r="Q31994" s="1" t="s">
        <v>28803</v>
      </c>
      <c r="R31994" s="1" t="s">
        <v>57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s="1" t="s">
        <v>251</v>
      </c>
      <c r="C31995" s="1" t="s">
        <v>25</v>
      </c>
      <c r="D31995" s="1" t="s">
        <v>72</v>
      </c>
      <c r="E31995" s="1" t="s">
        <v>13941</v>
      </c>
      <c r="F31995" s="1" t="s">
        <v>69</v>
      </c>
      <c r="G31995" s="1" t="s">
        <v>61</v>
      </c>
      <c r="H31995" s="17">
        <v>44450</v>
      </c>
      <c r="I31995" s="17">
        <v>44542</v>
      </c>
      <c r="J31995" s="17">
        <v>44542</v>
      </c>
      <c r="K31995" s="1" t="s">
        <v>46</v>
      </c>
      <c r="L31995" s="1" t="str">
        <f>Table2[[#This Row],[Good vs Bad Loan]]</f>
        <v>Good Loan</v>
      </c>
      <c r="M31995" s="17">
        <v>44573</v>
      </c>
      <c r="N31995">
        <v>1104845</v>
      </c>
      <c r="O31995" s="1" t="s">
        <v>5899</v>
      </c>
      <c r="P31995" s="1" t="s">
        <v>91</v>
      </c>
      <c r="Q31995" s="1" t="s">
        <v>28803</v>
      </c>
      <c r="R31995" s="1" t="s">
        <v>71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s="1" t="s">
        <v>214</v>
      </c>
      <c r="C31996" s="1" t="s">
        <v>25</v>
      </c>
      <c r="D31996" s="1" t="s">
        <v>114</v>
      </c>
      <c r="E31996" s="1" t="s">
        <v>17052</v>
      </c>
      <c r="F31996" s="1" t="s">
        <v>42</v>
      </c>
      <c r="G31996" s="1" t="s">
        <v>87</v>
      </c>
      <c r="H31996" s="17">
        <v>44450</v>
      </c>
      <c r="I31996" s="17">
        <v>44271</v>
      </c>
      <c r="J31996" s="17">
        <v>44545</v>
      </c>
      <c r="K31996" s="1" t="s">
        <v>46</v>
      </c>
      <c r="L31996" s="1" t="str">
        <f>Table2[[#This Row],[Good vs Bad Loan]]</f>
        <v>Good Loan</v>
      </c>
      <c r="M31996" s="17">
        <v>44576</v>
      </c>
      <c r="N31996">
        <v>1104925</v>
      </c>
      <c r="O31996" s="1" t="s">
        <v>5899</v>
      </c>
      <c r="P31996" s="1" t="s">
        <v>733</v>
      </c>
      <c r="Q31996" s="1" t="s">
        <v>28804</v>
      </c>
      <c r="R31996" s="1" t="s">
        <v>38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s="1" t="s">
        <v>99</v>
      </c>
      <c r="C31997" s="1" t="s">
        <v>25</v>
      </c>
      <c r="D31997" s="1" t="s">
        <v>67</v>
      </c>
      <c r="E31997" s="1" t="s">
        <v>15884</v>
      </c>
      <c r="F31997" s="1" t="s">
        <v>69</v>
      </c>
      <c r="G31997" s="1" t="s">
        <v>61</v>
      </c>
      <c r="H31997" s="17">
        <v>44480</v>
      </c>
      <c r="I31997" s="17">
        <v>44332</v>
      </c>
      <c r="J31997" s="17">
        <v>44421</v>
      </c>
      <c r="K31997" s="1" t="s">
        <v>46</v>
      </c>
      <c r="L31997" s="1" t="str">
        <f>Table2[[#This Row],[Good vs Bad Loan]]</f>
        <v>Good Loan</v>
      </c>
      <c r="M31997" s="17">
        <v>44452</v>
      </c>
      <c r="N31997">
        <v>1104976</v>
      </c>
      <c r="O31997" s="1" t="s">
        <v>5899</v>
      </c>
      <c r="P31997" s="1" t="s">
        <v>91</v>
      </c>
      <c r="Q31997" s="1" t="s">
        <v>28804</v>
      </c>
      <c r="R31997" s="1" t="s">
        <v>57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s="1" t="s">
        <v>58</v>
      </c>
      <c r="C31998" s="1" t="s">
        <v>25</v>
      </c>
      <c r="D31998" s="1" t="s">
        <v>67</v>
      </c>
      <c r="E31998" s="1" t="s">
        <v>4870</v>
      </c>
      <c r="F31998" s="1" t="s">
        <v>60</v>
      </c>
      <c r="G31998" s="1" t="s">
        <v>29</v>
      </c>
      <c r="H31998" s="17">
        <v>44450</v>
      </c>
      <c r="I31998" s="17">
        <v>44300</v>
      </c>
      <c r="J31998" s="17">
        <v>44300</v>
      </c>
      <c r="K31998" s="1" t="s">
        <v>46</v>
      </c>
      <c r="L31998" s="1" t="str">
        <f>Table2[[#This Row],[Good vs Bad Loan]]</f>
        <v>Good Loan</v>
      </c>
      <c r="M31998" s="17">
        <v>44330</v>
      </c>
      <c r="N31998">
        <v>1104998</v>
      </c>
      <c r="O31998" s="1" t="s">
        <v>21077</v>
      </c>
      <c r="P31998" s="1" t="s">
        <v>102</v>
      </c>
      <c r="Q31998" s="1" t="s">
        <v>28803</v>
      </c>
      <c r="R31998" s="1" t="s">
        <v>38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s="1" t="s">
        <v>128</v>
      </c>
      <c r="C31999" s="1" t="s">
        <v>25</v>
      </c>
      <c r="D31999" s="1" t="s">
        <v>67</v>
      </c>
      <c r="E31999" s="1" t="s">
        <v>15603</v>
      </c>
      <c r="F31999" s="1" t="s">
        <v>60</v>
      </c>
      <c r="G31999" s="1" t="s">
        <v>61</v>
      </c>
      <c r="H31999" s="17">
        <v>44511</v>
      </c>
      <c r="I31999" s="17">
        <v>44302</v>
      </c>
      <c r="J31999" s="17">
        <v>44512</v>
      </c>
      <c r="K31999" s="1" t="s">
        <v>33</v>
      </c>
      <c r="L31999" s="1" t="str">
        <f>Table2[[#This Row],[Good vs Bad Loan]]</f>
        <v>Good Loan</v>
      </c>
      <c r="M31999" s="17">
        <v>44542</v>
      </c>
      <c r="N31999">
        <v>1105000</v>
      </c>
      <c r="O31999" s="1" t="s">
        <v>5899</v>
      </c>
      <c r="P31999" s="1" t="s">
        <v>109</v>
      </c>
      <c r="Q31999" s="1" t="s">
        <v>28804</v>
      </c>
      <c r="R31999" s="1" t="s">
        <v>71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s="1" t="s">
        <v>39</v>
      </c>
      <c r="C32000" s="1" t="s">
        <v>25</v>
      </c>
      <c r="D32000" s="1" t="s">
        <v>183</v>
      </c>
      <c r="E32000" s="1" t="s">
        <v>12154</v>
      </c>
      <c r="F32000" s="1" t="s">
        <v>60</v>
      </c>
      <c r="G32000" s="1" t="s">
        <v>87</v>
      </c>
      <c r="H32000" s="17">
        <v>44450</v>
      </c>
      <c r="I32000" s="17">
        <v>44332</v>
      </c>
      <c r="J32000" s="17">
        <v>44389</v>
      </c>
      <c r="K32000" s="1" t="s">
        <v>46</v>
      </c>
      <c r="L32000" s="1" t="str">
        <f>Table2[[#This Row],[Good vs Bad Loan]]</f>
        <v>Good Loan</v>
      </c>
      <c r="M32000" s="17">
        <v>44420</v>
      </c>
      <c r="N32000">
        <v>1104946</v>
      </c>
      <c r="O32000" s="1" t="s">
        <v>5899</v>
      </c>
      <c r="P32000" s="1" t="s">
        <v>113</v>
      </c>
      <c r="Q32000" s="1" t="s">
        <v>28803</v>
      </c>
      <c r="R32000" s="1" t="s">
        <v>38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s="1" t="s">
        <v>39</v>
      </c>
      <c r="C32001" s="1" t="s">
        <v>25</v>
      </c>
      <c r="D32001" s="1" t="s">
        <v>72</v>
      </c>
      <c r="E32001" s="1" t="s">
        <v>8962</v>
      </c>
      <c r="F32001" s="1" t="s">
        <v>69</v>
      </c>
      <c r="G32001" s="1" t="s">
        <v>29</v>
      </c>
      <c r="H32001" s="17">
        <v>44450</v>
      </c>
      <c r="I32001" s="17">
        <v>44360</v>
      </c>
      <c r="J32001" s="17">
        <v>44360</v>
      </c>
      <c r="K32001" s="1" t="s">
        <v>46</v>
      </c>
      <c r="L32001" s="1" t="str">
        <f>Table2[[#This Row],[Good vs Bad Loan]]</f>
        <v>Good Loan</v>
      </c>
      <c r="M32001" s="17">
        <v>44390</v>
      </c>
      <c r="N32001">
        <v>1105022</v>
      </c>
      <c r="O32001" s="1" t="s">
        <v>5899</v>
      </c>
      <c r="P32001" s="1" t="s">
        <v>91</v>
      </c>
      <c r="Q32001" s="1" t="s">
        <v>28803</v>
      </c>
      <c r="R32001" s="1" t="s">
        <v>57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s="1" t="s">
        <v>39</v>
      </c>
      <c r="C32002" s="1" t="s">
        <v>25</v>
      </c>
      <c r="D32002" s="1" t="s">
        <v>50</v>
      </c>
      <c r="E32002" s="1" t="s">
        <v>3338</v>
      </c>
      <c r="F32002" s="1" t="s">
        <v>69</v>
      </c>
      <c r="G32002" s="1" t="s">
        <v>29</v>
      </c>
      <c r="H32002" s="17">
        <v>44450</v>
      </c>
      <c r="I32002" s="17">
        <v>44301</v>
      </c>
      <c r="J32002" s="17">
        <v>44328</v>
      </c>
      <c r="K32002" s="1" t="s">
        <v>46</v>
      </c>
      <c r="L32002" s="1" t="str">
        <f>Table2[[#This Row],[Good vs Bad Loan]]</f>
        <v>Good Loan</v>
      </c>
      <c r="M32002" s="17">
        <v>44359</v>
      </c>
      <c r="N32002">
        <v>1105064</v>
      </c>
      <c r="O32002" s="1" t="s">
        <v>5899</v>
      </c>
      <c r="P32002" s="1" t="s">
        <v>91</v>
      </c>
      <c r="Q32002" s="1" t="s">
        <v>28803</v>
      </c>
      <c r="R32002" s="1" t="s">
        <v>57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s="1" t="s">
        <v>66</v>
      </c>
      <c r="C32003" s="1" t="s">
        <v>25</v>
      </c>
      <c r="D32003" s="1" t="s">
        <v>67</v>
      </c>
      <c r="E32003" s="1" t="s">
        <v>2115</v>
      </c>
      <c r="F32003" s="1" t="s">
        <v>69</v>
      </c>
      <c r="G32003" s="1" t="s">
        <v>61</v>
      </c>
      <c r="H32003" s="17">
        <v>44450</v>
      </c>
      <c r="I32003" s="17">
        <v>44332</v>
      </c>
      <c r="J32003" s="17">
        <v>44483</v>
      </c>
      <c r="K32003" s="1" t="s">
        <v>46</v>
      </c>
      <c r="L32003" s="1" t="str">
        <f>Table2[[#This Row],[Good vs Bad Loan]]</f>
        <v>Good Loan</v>
      </c>
      <c r="M32003" s="17">
        <v>44514</v>
      </c>
      <c r="N32003">
        <v>1105111</v>
      </c>
      <c r="O32003" s="1" t="s">
        <v>1640</v>
      </c>
      <c r="P32003" s="1" t="s">
        <v>164</v>
      </c>
      <c r="Q32003" s="1" t="s">
        <v>28803</v>
      </c>
      <c r="R32003" s="1" t="s">
        <v>57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s="1" t="s">
        <v>128</v>
      </c>
      <c r="C32004" s="1" t="s">
        <v>25</v>
      </c>
      <c r="D32004" s="1" t="s">
        <v>124</v>
      </c>
      <c r="E32004" s="1" t="s">
        <v>28040</v>
      </c>
      <c r="F32004" s="1" t="s">
        <v>134</v>
      </c>
      <c r="G32004" s="1" t="s">
        <v>29</v>
      </c>
      <c r="H32004" s="17">
        <v>44450</v>
      </c>
      <c r="I32004" s="17">
        <v>44332</v>
      </c>
      <c r="J32004" s="17">
        <v>44359</v>
      </c>
      <c r="K32004" s="1" t="s">
        <v>46</v>
      </c>
      <c r="L32004" s="1" t="str">
        <f>Table2[[#This Row],[Good vs Bad Loan]]</f>
        <v>Good Loan</v>
      </c>
      <c r="M32004" s="17">
        <v>44389</v>
      </c>
      <c r="N32004">
        <v>1105119</v>
      </c>
      <c r="O32004" s="1" t="s">
        <v>27943</v>
      </c>
      <c r="P32004" s="1" t="s">
        <v>230</v>
      </c>
      <c r="Q32004" s="1" t="s">
        <v>28803</v>
      </c>
      <c r="R32004" s="1" t="s">
        <v>57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s="1" t="s">
        <v>256</v>
      </c>
      <c r="C32005" s="1" t="s">
        <v>25</v>
      </c>
      <c r="D32005" s="1" t="s">
        <v>26</v>
      </c>
      <c r="E32005" s="1" t="s">
        <v>11802</v>
      </c>
      <c r="F32005" s="1" t="s">
        <v>28</v>
      </c>
      <c r="G32005" s="1" t="s">
        <v>29</v>
      </c>
      <c r="H32005" s="17">
        <v>44450</v>
      </c>
      <c r="I32005" s="17">
        <v>44212</v>
      </c>
      <c r="J32005" s="17">
        <v>44391</v>
      </c>
      <c r="K32005" s="1" t="s">
        <v>46</v>
      </c>
      <c r="L32005" s="1" t="str">
        <f>Table2[[#This Row],[Good vs Bad Loan]]</f>
        <v>Good Loan</v>
      </c>
      <c r="M32005" s="17">
        <v>44422</v>
      </c>
      <c r="N32005">
        <v>1105129</v>
      </c>
      <c r="O32005" s="1" t="s">
        <v>5899</v>
      </c>
      <c r="P32005" s="1" t="s">
        <v>84</v>
      </c>
      <c r="Q32005" s="1" t="s">
        <v>28803</v>
      </c>
      <c r="R32005" s="1" t="s">
        <v>71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s="1" t="s">
        <v>39</v>
      </c>
      <c r="C32006" s="1" t="s">
        <v>25</v>
      </c>
      <c r="D32006" s="1" t="s">
        <v>67</v>
      </c>
      <c r="E32006" s="1" t="s">
        <v>28111</v>
      </c>
      <c r="F32006" s="1" t="s">
        <v>60</v>
      </c>
      <c r="G32006" s="1" t="s">
        <v>29</v>
      </c>
      <c r="H32006" s="17">
        <v>44450</v>
      </c>
      <c r="I32006" s="17">
        <v>44483</v>
      </c>
      <c r="J32006" s="17">
        <v>44483</v>
      </c>
      <c r="K32006" s="1" t="s">
        <v>46</v>
      </c>
      <c r="L32006" s="1" t="str">
        <f>Table2[[#This Row],[Good vs Bad Loan]]</f>
        <v>Good Loan</v>
      </c>
      <c r="M32006" s="17">
        <v>44514</v>
      </c>
      <c r="N32006">
        <v>1105184</v>
      </c>
      <c r="O32006" s="1" t="s">
        <v>27943</v>
      </c>
      <c r="P32006" s="1" t="s">
        <v>65</v>
      </c>
      <c r="Q32006" s="1" t="s">
        <v>28803</v>
      </c>
      <c r="R32006" s="1" t="s">
        <v>38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s="1" t="s">
        <v>128</v>
      </c>
      <c r="C32007" s="1" t="s">
        <v>25</v>
      </c>
      <c r="D32007" s="1" t="s">
        <v>67</v>
      </c>
      <c r="E32007" s="1" t="s">
        <v>14744</v>
      </c>
      <c r="F32007" s="1" t="s">
        <v>69</v>
      </c>
      <c r="G32007" s="1" t="s">
        <v>29</v>
      </c>
      <c r="H32007" s="17">
        <v>44450</v>
      </c>
      <c r="I32007" s="17">
        <v>44302</v>
      </c>
      <c r="J32007" s="17">
        <v>44483</v>
      </c>
      <c r="K32007" s="1" t="s">
        <v>46</v>
      </c>
      <c r="L32007" s="1" t="str">
        <f>Table2[[#This Row],[Good vs Bad Loan]]</f>
        <v>Good Loan</v>
      </c>
      <c r="M32007" s="17">
        <v>44514</v>
      </c>
      <c r="N32007">
        <v>1105203</v>
      </c>
      <c r="O32007" s="1" t="s">
        <v>5899</v>
      </c>
      <c r="P32007" s="1" t="s">
        <v>145</v>
      </c>
      <c r="Q32007" s="1" t="s">
        <v>28803</v>
      </c>
      <c r="R32007" s="1" t="s">
        <v>71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s="1" t="s">
        <v>39</v>
      </c>
      <c r="C32008" s="1" t="s">
        <v>25</v>
      </c>
      <c r="D32008" s="1" t="s">
        <v>114</v>
      </c>
      <c r="E32008" s="1" t="s">
        <v>3764</v>
      </c>
      <c r="F32008" s="1" t="s">
        <v>60</v>
      </c>
      <c r="G32008" s="1" t="s">
        <v>61</v>
      </c>
      <c r="H32008" s="17">
        <v>44450</v>
      </c>
      <c r="I32008" s="17">
        <v>44332</v>
      </c>
      <c r="J32008" s="17">
        <v>44483</v>
      </c>
      <c r="K32008" s="1" t="s">
        <v>46</v>
      </c>
      <c r="L32008" s="1" t="str">
        <f>Table2[[#This Row],[Good vs Bad Loan]]</f>
        <v>Good Loan</v>
      </c>
      <c r="M32008" s="17">
        <v>44514</v>
      </c>
      <c r="N32008">
        <v>1105156</v>
      </c>
      <c r="O32008" s="1" t="s">
        <v>19599</v>
      </c>
      <c r="P32008" s="1" t="s">
        <v>113</v>
      </c>
      <c r="Q32008" s="1" t="s">
        <v>28803</v>
      </c>
      <c r="R32008" s="1" t="s">
        <v>71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s="1" t="s">
        <v>226</v>
      </c>
      <c r="C32009" s="1" t="s">
        <v>25</v>
      </c>
      <c r="D32009" s="1" t="s">
        <v>67</v>
      </c>
      <c r="E32009" s="1"/>
      <c r="F32009" s="1" t="s">
        <v>60</v>
      </c>
      <c r="G32009" s="1" t="s">
        <v>61</v>
      </c>
      <c r="H32009" s="17">
        <v>44450</v>
      </c>
      <c r="I32009" s="17">
        <v>44332</v>
      </c>
      <c r="J32009" s="17">
        <v>44269</v>
      </c>
      <c r="K32009" s="1" t="s">
        <v>46</v>
      </c>
      <c r="L32009" s="1" t="str">
        <f>Table2[[#This Row],[Good vs Bad Loan]]</f>
        <v>Good Loan</v>
      </c>
      <c r="M32009" s="17">
        <v>44300</v>
      </c>
      <c r="N32009">
        <v>1105306</v>
      </c>
      <c r="O32009" s="1" t="s">
        <v>21077</v>
      </c>
      <c r="P32009" s="1" t="s">
        <v>127</v>
      </c>
      <c r="Q32009" s="1" t="s">
        <v>28803</v>
      </c>
      <c r="R32009" s="1" t="s">
        <v>71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s="1" t="s">
        <v>214</v>
      </c>
      <c r="C32010" s="1" t="s">
        <v>25</v>
      </c>
      <c r="D32010" s="1" t="s">
        <v>67</v>
      </c>
      <c r="E32010" s="1" t="s">
        <v>24830</v>
      </c>
      <c r="F32010" s="1" t="s">
        <v>69</v>
      </c>
      <c r="G32010" s="1" t="s">
        <v>87</v>
      </c>
      <c r="H32010" s="17">
        <v>44450</v>
      </c>
      <c r="I32010" s="17">
        <v>44332</v>
      </c>
      <c r="J32010" s="17">
        <v>44483</v>
      </c>
      <c r="K32010" s="1" t="s">
        <v>46</v>
      </c>
      <c r="L32010" s="1" t="str">
        <f>Table2[[#This Row],[Good vs Bad Loan]]</f>
        <v>Good Loan</v>
      </c>
      <c r="M32010" s="17">
        <v>44514</v>
      </c>
      <c r="N32010">
        <v>1105252</v>
      </c>
      <c r="O32010" s="1" t="s">
        <v>21077</v>
      </c>
      <c r="P32010" s="1" t="s">
        <v>98</v>
      </c>
      <c r="Q32010" s="1" t="s">
        <v>28803</v>
      </c>
      <c r="R32010" s="1" t="s">
        <v>57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s="1" t="s">
        <v>85</v>
      </c>
      <c r="C32011" s="1" t="s">
        <v>25</v>
      </c>
      <c r="D32011" s="1" t="s">
        <v>67</v>
      </c>
      <c r="E32011" s="1" t="s">
        <v>14749</v>
      </c>
      <c r="F32011" s="1" t="s">
        <v>69</v>
      </c>
      <c r="G32011" s="1" t="s">
        <v>29</v>
      </c>
      <c r="H32011" s="17">
        <v>44450</v>
      </c>
      <c r="I32011" s="17">
        <v>44453</v>
      </c>
      <c r="J32011" s="17">
        <v>44453</v>
      </c>
      <c r="K32011" s="1" t="s">
        <v>46</v>
      </c>
      <c r="L32011" s="1" t="str">
        <f>Table2[[#This Row],[Good vs Bad Loan]]</f>
        <v>Good Loan</v>
      </c>
      <c r="M32011" s="17">
        <v>44483</v>
      </c>
      <c r="N32011">
        <v>1105262</v>
      </c>
      <c r="O32011" s="1" t="s">
        <v>5899</v>
      </c>
      <c r="P32011" s="1" t="s">
        <v>164</v>
      </c>
      <c r="Q32011" s="1" t="s">
        <v>28803</v>
      </c>
      <c r="R32011" s="1" t="s">
        <v>71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s="1" t="s">
        <v>39</v>
      </c>
      <c r="C32012" s="1" t="s">
        <v>25</v>
      </c>
      <c r="D32012" s="1" t="s">
        <v>40</v>
      </c>
      <c r="E32012" s="1" t="s">
        <v>19272</v>
      </c>
      <c r="F32012" s="1" t="s">
        <v>1378</v>
      </c>
      <c r="G32012" s="1" t="s">
        <v>61</v>
      </c>
      <c r="H32012" s="17">
        <v>44450</v>
      </c>
      <c r="I32012" s="17">
        <v>44332</v>
      </c>
      <c r="J32012" s="17">
        <v>44332</v>
      </c>
      <c r="K32012" s="1" t="s">
        <v>1597</v>
      </c>
      <c r="L32012" s="1" t="str">
        <f>Table2[[#This Row],[Good vs Bad Loan]]</f>
        <v>Good Loan</v>
      </c>
      <c r="M32012" s="17">
        <v>44363</v>
      </c>
      <c r="N32012">
        <v>1105324</v>
      </c>
      <c r="O32012" s="1" t="s">
        <v>5899</v>
      </c>
      <c r="P32012" s="1" t="s">
        <v>1580</v>
      </c>
      <c r="Q32012" s="1" t="s">
        <v>28804</v>
      </c>
      <c r="R32012" s="1" t="s">
        <v>71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s="1" t="s">
        <v>92</v>
      </c>
      <c r="C32013" s="1" t="s">
        <v>25</v>
      </c>
      <c r="D32013" s="1" t="s">
        <v>50</v>
      </c>
      <c r="E32013" s="1" t="s">
        <v>4581</v>
      </c>
      <c r="F32013" s="1" t="s">
        <v>60</v>
      </c>
      <c r="G32013" s="1" t="s">
        <v>61</v>
      </c>
      <c r="H32013" s="17">
        <v>44450</v>
      </c>
      <c r="I32013" s="17">
        <v>44391</v>
      </c>
      <c r="J32013" s="17">
        <v>44329</v>
      </c>
      <c r="K32013" s="1" t="s">
        <v>46</v>
      </c>
      <c r="L32013" s="1" t="str">
        <f>Table2[[#This Row],[Good vs Bad Loan]]</f>
        <v>Good Loan</v>
      </c>
      <c r="M32013" s="17">
        <v>44360</v>
      </c>
      <c r="N32013">
        <v>1105480</v>
      </c>
      <c r="O32013" s="1" t="s">
        <v>1640</v>
      </c>
      <c r="P32013" s="1" t="s">
        <v>65</v>
      </c>
      <c r="Q32013" s="1" t="s">
        <v>28803</v>
      </c>
      <c r="R32013" s="1" t="s">
        <v>71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s="1" t="s">
        <v>39</v>
      </c>
      <c r="C32014" s="1" t="s">
        <v>25</v>
      </c>
      <c r="D32014" s="1" t="s">
        <v>124</v>
      </c>
      <c r="E32014" s="1" t="s">
        <v>7757</v>
      </c>
      <c r="F32014" s="1" t="s">
        <v>69</v>
      </c>
      <c r="G32014" s="1" t="s">
        <v>29</v>
      </c>
      <c r="H32014" s="17">
        <v>44450</v>
      </c>
      <c r="I32014" s="17">
        <v>44332</v>
      </c>
      <c r="J32014" s="17">
        <v>44483</v>
      </c>
      <c r="K32014" s="1" t="s">
        <v>46</v>
      </c>
      <c r="L32014" s="1" t="str">
        <f>Table2[[#This Row],[Good vs Bad Loan]]</f>
        <v>Good Loan</v>
      </c>
      <c r="M32014" s="17">
        <v>44514</v>
      </c>
      <c r="N32014">
        <v>1105417</v>
      </c>
      <c r="O32014" s="1" t="s">
        <v>5899</v>
      </c>
      <c r="P32014" s="1" t="s">
        <v>70</v>
      </c>
      <c r="Q32014" s="1" t="s">
        <v>28803</v>
      </c>
      <c r="R32014" s="1" t="s">
        <v>71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s="1" t="s">
        <v>207</v>
      </c>
      <c r="C32015" s="1" t="s">
        <v>25</v>
      </c>
      <c r="D32015" s="1" t="s">
        <v>67</v>
      </c>
      <c r="E32015" s="1" t="s">
        <v>11221</v>
      </c>
      <c r="F32015" s="1" t="s">
        <v>134</v>
      </c>
      <c r="G32015" s="1" t="s">
        <v>61</v>
      </c>
      <c r="H32015" s="17">
        <v>44480</v>
      </c>
      <c r="I32015" s="17">
        <v>44391</v>
      </c>
      <c r="J32015" s="17">
        <v>44359</v>
      </c>
      <c r="K32015" s="1" t="s">
        <v>46</v>
      </c>
      <c r="L32015" s="1" t="str">
        <f>Table2[[#This Row],[Good vs Bad Loan]]</f>
        <v>Good Loan</v>
      </c>
      <c r="M32015" s="17">
        <v>44389</v>
      </c>
      <c r="N32015">
        <v>1105530</v>
      </c>
      <c r="O32015" s="1" t="s">
        <v>5899</v>
      </c>
      <c r="P32015" s="1" t="s">
        <v>185</v>
      </c>
      <c r="Q32015" s="1" t="s">
        <v>28804</v>
      </c>
      <c r="R32015" s="1" t="s">
        <v>71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s="1" t="s">
        <v>92</v>
      </c>
      <c r="C32016" s="1" t="s">
        <v>25</v>
      </c>
      <c r="D32016" s="1" t="s">
        <v>114</v>
      </c>
      <c r="E32016" s="1" t="s">
        <v>21991</v>
      </c>
      <c r="F32016" s="1" t="s">
        <v>69</v>
      </c>
      <c r="G32016" s="1" t="s">
        <v>61</v>
      </c>
      <c r="H32016" s="17">
        <v>44450</v>
      </c>
      <c r="I32016" s="17">
        <v>44483</v>
      </c>
      <c r="J32016" s="17">
        <v>44483</v>
      </c>
      <c r="K32016" s="1" t="s">
        <v>46</v>
      </c>
      <c r="L32016" s="1" t="str">
        <f>Table2[[#This Row],[Good vs Bad Loan]]</f>
        <v>Good Loan</v>
      </c>
      <c r="M32016" s="17">
        <v>44514</v>
      </c>
      <c r="N32016">
        <v>1105554</v>
      </c>
      <c r="O32016" s="1" t="s">
        <v>21860</v>
      </c>
      <c r="P32016" s="1" t="s">
        <v>70</v>
      </c>
      <c r="Q32016" s="1" t="s">
        <v>28803</v>
      </c>
      <c r="R32016" s="1" t="s">
        <v>57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s="1" t="s">
        <v>133</v>
      </c>
      <c r="C32017" s="1" t="s">
        <v>25</v>
      </c>
      <c r="D32017" s="1" t="s">
        <v>67</v>
      </c>
      <c r="E32017" s="1" t="s">
        <v>950</v>
      </c>
      <c r="F32017" s="1" t="s">
        <v>60</v>
      </c>
      <c r="G32017" s="1" t="s">
        <v>61</v>
      </c>
      <c r="H32017" s="17">
        <v>44450</v>
      </c>
      <c r="I32017" s="17">
        <v>44298</v>
      </c>
      <c r="J32017" s="17">
        <v>44267</v>
      </c>
      <c r="K32017" s="1" t="s">
        <v>46</v>
      </c>
      <c r="L32017" s="1" t="str">
        <f>Table2[[#This Row],[Good vs Bad Loan]]</f>
        <v>Good Loan</v>
      </c>
      <c r="M32017" s="17">
        <v>44298</v>
      </c>
      <c r="N32017">
        <v>1105500</v>
      </c>
      <c r="O32017" s="1" t="s">
        <v>5899</v>
      </c>
      <c r="P32017" s="1" t="s">
        <v>109</v>
      </c>
      <c r="Q32017" s="1" t="s">
        <v>28804</v>
      </c>
      <c r="R32017" s="1" t="s">
        <v>38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s="1" t="s">
        <v>290</v>
      </c>
      <c r="C32018" s="1" t="s">
        <v>25</v>
      </c>
      <c r="D32018" s="1" t="s">
        <v>124</v>
      </c>
      <c r="E32018" s="1" t="s">
        <v>8133</v>
      </c>
      <c r="F32018" s="1" t="s">
        <v>60</v>
      </c>
      <c r="G32018" s="1" t="s">
        <v>29</v>
      </c>
      <c r="H32018" s="17">
        <v>44450</v>
      </c>
      <c r="I32018" s="17">
        <v>44484</v>
      </c>
      <c r="J32018" s="17">
        <v>44451</v>
      </c>
      <c r="K32018" s="1" t="s">
        <v>33</v>
      </c>
      <c r="L32018" s="1" t="str">
        <f>Table2[[#This Row],[Good vs Bad Loan]]</f>
        <v>Good Loan</v>
      </c>
      <c r="M32018" s="17">
        <v>44481</v>
      </c>
      <c r="N32018">
        <v>1099694</v>
      </c>
      <c r="O32018" s="1" t="s">
        <v>5899</v>
      </c>
      <c r="P32018" s="1" t="s">
        <v>113</v>
      </c>
      <c r="Q32018" s="1" t="s">
        <v>28803</v>
      </c>
      <c r="R32018" s="1" t="s">
        <v>38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s="1" t="s">
        <v>58</v>
      </c>
      <c r="C32019" s="1" t="s">
        <v>25</v>
      </c>
      <c r="D32019" s="1" t="s">
        <v>201</v>
      </c>
      <c r="E32019" s="1" t="s">
        <v>26853</v>
      </c>
      <c r="F32019" s="1" t="s">
        <v>134</v>
      </c>
      <c r="G32019" s="1" t="s">
        <v>87</v>
      </c>
      <c r="H32019" s="17">
        <v>44450</v>
      </c>
      <c r="I32019" s="17">
        <v>44332</v>
      </c>
      <c r="J32019" s="17">
        <v>44512</v>
      </c>
      <c r="K32019" s="1" t="s">
        <v>46</v>
      </c>
      <c r="L32019" s="1" t="str">
        <f>Table2[[#This Row],[Good vs Bad Loan]]</f>
        <v>Good Loan</v>
      </c>
      <c r="M32019" s="17">
        <v>44542</v>
      </c>
      <c r="N32019">
        <v>1105672</v>
      </c>
      <c r="O32019" s="1" t="s">
        <v>26807</v>
      </c>
      <c r="P32019" s="1" t="s">
        <v>185</v>
      </c>
      <c r="Q32019" s="1" t="s">
        <v>28804</v>
      </c>
      <c r="R32019" s="1" t="s">
        <v>38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s="1" t="s">
        <v>58</v>
      </c>
      <c r="C32020" s="1" t="s">
        <v>25</v>
      </c>
      <c r="D32020" s="1" t="s">
        <v>183</v>
      </c>
      <c r="E32020" s="1" t="s">
        <v>13773</v>
      </c>
      <c r="F32020" s="1" t="s">
        <v>69</v>
      </c>
      <c r="G32020" s="1" t="s">
        <v>61</v>
      </c>
      <c r="H32020" s="17">
        <v>44450</v>
      </c>
      <c r="I32020" s="17">
        <v>44515</v>
      </c>
      <c r="J32020" s="17">
        <v>44453</v>
      </c>
      <c r="K32020" s="1" t="s">
        <v>46</v>
      </c>
      <c r="L32020" s="1" t="str">
        <f>Table2[[#This Row],[Good vs Bad Loan]]</f>
        <v>Good Loan</v>
      </c>
      <c r="M32020" s="17">
        <v>44483</v>
      </c>
      <c r="N32020">
        <v>1105689</v>
      </c>
      <c r="O32020" s="1" t="s">
        <v>5899</v>
      </c>
      <c r="P32020" s="1" t="s">
        <v>70</v>
      </c>
      <c r="Q32020" s="1" t="s">
        <v>28803</v>
      </c>
      <c r="R32020" s="1" t="s">
        <v>71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s="1" t="s">
        <v>226</v>
      </c>
      <c r="C32021" s="1" t="s">
        <v>25</v>
      </c>
      <c r="D32021" s="1" t="s">
        <v>67</v>
      </c>
      <c r="E32021" s="1" t="s">
        <v>714</v>
      </c>
      <c r="F32021" s="1" t="s">
        <v>737</v>
      </c>
      <c r="G32021" s="1" t="s">
        <v>61</v>
      </c>
      <c r="H32021" s="17">
        <v>44450</v>
      </c>
      <c r="I32021" s="17">
        <v>44421</v>
      </c>
      <c r="J32021" s="17">
        <v>44421</v>
      </c>
      <c r="K32021" s="1" t="s">
        <v>46</v>
      </c>
      <c r="L32021" s="1" t="str">
        <f>Table2[[#This Row],[Good vs Bad Loan]]</f>
        <v>Good Loan</v>
      </c>
      <c r="M32021" s="17">
        <v>44452</v>
      </c>
      <c r="N32021">
        <v>1105699</v>
      </c>
      <c r="O32021" s="1" t="s">
        <v>1640</v>
      </c>
      <c r="P32021" s="1" t="s">
        <v>1661</v>
      </c>
      <c r="Q32021" s="1" t="s">
        <v>28804</v>
      </c>
      <c r="R32021" s="1" t="s">
        <v>71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s="1" t="s">
        <v>214</v>
      </c>
      <c r="C32022" s="1" t="s">
        <v>25</v>
      </c>
      <c r="D32022" s="1" t="s">
        <v>183</v>
      </c>
      <c r="E32022" s="1" t="s">
        <v>12287</v>
      </c>
      <c r="F32022" s="1" t="s">
        <v>69</v>
      </c>
      <c r="G32022" s="1" t="s">
        <v>29</v>
      </c>
      <c r="H32022" s="17">
        <v>44480</v>
      </c>
      <c r="I32022" s="17">
        <v>44332</v>
      </c>
      <c r="J32022" s="17">
        <v>44483</v>
      </c>
      <c r="K32022" s="1" t="s">
        <v>46</v>
      </c>
      <c r="L32022" s="1" t="str">
        <f>Table2[[#This Row],[Good vs Bad Loan]]</f>
        <v>Good Loan</v>
      </c>
      <c r="M32022" s="17">
        <v>44514</v>
      </c>
      <c r="N32022">
        <v>1105643</v>
      </c>
      <c r="O32022" s="1" t="s">
        <v>5899</v>
      </c>
      <c r="P32022" s="1" t="s">
        <v>70</v>
      </c>
      <c r="Q32022" s="1" t="s">
        <v>28803</v>
      </c>
      <c r="R32022" s="1" t="s">
        <v>38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s="1" t="s">
        <v>128</v>
      </c>
      <c r="C32023" s="1" t="s">
        <v>25</v>
      </c>
      <c r="D32023" s="1" t="s">
        <v>26</v>
      </c>
      <c r="E32023" s="1" t="s">
        <v>16584</v>
      </c>
      <c r="F32023" s="1" t="s">
        <v>69</v>
      </c>
      <c r="G32023" s="1" t="s">
        <v>29</v>
      </c>
      <c r="H32023" s="17">
        <v>44450</v>
      </c>
      <c r="I32023" s="17">
        <v>44483</v>
      </c>
      <c r="J32023" s="17">
        <v>44361</v>
      </c>
      <c r="K32023" s="1" t="s">
        <v>33</v>
      </c>
      <c r="L32023" s="1" t="str">
        <f>Table2[[#This Row],[Good vs Bad Loan]]</f>
        <v>Good Loan</v>
      </c>
      <c r="M32023" s="17">
        <v>44391</v>
      </c>
      <c r="N32023">
        <v>1105724</v>
      </c>
      <c r="O32023" s="1" t="s">
        <v>5899</v>
      </c>
      <c r="P32023" s="1" t="s">
        <v>98</v>
      </c>
      <c r="Q32023" s="1" t="s">
        <v>28804</v>
      </c>
      <c r="R32023" s="1" t="s">
        <v>38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s="1" t="s">
        <v>39</v>
      </c>
      <c r="C32024" s="1" t="s">
        <v>25</v>
      </c>
      <c r="D32024" s="1" t="s">
        <v>26</v>
      </c>
      <c r="E32024" s="1" t="s">
        <v>26753</v>
      </c>
      <c r="F32024" s="1" t="s">
        <v>60</v>
      </c>
      <c r="G32024" s="1" t="s">
        <v>61</v>
      </c>
      <c r="H32024" s="17">
        <v>44450</v>
      </c>
      <c r="I32024" s="17">
        <v>44332</v>
      </c>
      <c r="J32024" s="17">
        <v>44332</v>
      </c>
      <c r="K32024" s="1" t="s">
        <v>1597</v>
      </c>
      <c r="L32024" s="1" t="str">
        <f>Table2[[#This Row],[Good vs Bad Loan]]</f>
        <v>Good Loan</v>
      </c>
      <c r="M32024" s="17">
        <v>44363</v>
      </c>
      <c r="N32024">
        <v>1105821</v>
      </c>
      <c r="O32024" s="1" t="s">
        <v>21077</v>
      </c>
      <c r="P32024" s="1" t="s">
        <v>113</v>
      </c>
      <c r="Q32024" s="1" t="s">
        <v>28804</v>
      </c>
      <c r="R32024" s="1" t="s">
        <v>38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s="1" t="s">
        <v>39</v>
      </c>
      <c r="C32025" s="1" t="s">
        <v>25</v>
      </c>
      <c r="D32025" s="1" t="s">
        <v>140</v>
      </c>
      <c r="E32025" s="1" t="s">
        <v>28629</v>
      </c>
      <c r="F32025" s="1" t="s">
        <v>60</v>
      </c>
      <c r="G32025" s="1" t="s">
        <v>29</v>
      </c>
      <c r="H32025" s="17">
        <v>44450</v>
      </c>
      <c r="I32025" s="17">
        <v>44483</v>
      </c>
      <c r="J32025" s="17">
        <v>44483</v>
      </c>
      <c r="K32025" s="1" t="s">
        <v>46</v>
      </c>
      <c r="L32025" s="1" t="str">
        <f>Table2[[#This Row],[Good vs Bad Loan]]</f>
        <v>Good Loan</v>
      </c>
      <c r="M32025" s="17">
        <v>44514</v>
      </c>
      <c r="N32025">
        <v>1105825</v>
      </c>
      <c r="O32025" s="1" t="s">
        <v>28184</v>
      </c>
      <c r="P32025" s="1" t="s">
        <v>127</v>
      </c>
      <c r="Q32025" s="1" t="s">
        <v>28803</v>
      </c>
      <c r="R32025" s="1" t="s">
        <v>71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s="1" t="s">
        <v>301</v>
      </c>
      <c r="C32026" s="1" t="s">
        <v>25</v>
      </c>
      <c r="D32026" s="1" t="s">
        <v>114</v>
      </c>
      <c r="E32026" s="1" t="s">
        <v>21998</v>
      </c>
      <c r="F32026" s="1" t="s">
        <v>69</v>
      </c>
      <c r="G32026" s="1" t="s">
        <v>61</v>
      </c>
      <c r="H32026" s="17">
        <v>44450</v>
      </c>
      <c r="I32026" s="17">
        <v>44359</v>
      </c>
      <c r="J32026" s="17">
        <v>44359</v>
      </c>
      <c r="K32026" s="1" t="s">
        <v>46</v>
      </c>
      <c r="L32026" s="1" t="str">
        <f>Table2[[#This Row],[Good vs Bad Loan]]</f>
        <v>Good Loan</v>
      </c>
      <c r="M32026" s="17">
        <v>44389</v>
      </c>
      <c r="N32026">
        <v>1105837</v>
      </c>
      <c r="O32026" s="1" t="s">
        <v>21860</v>
      </c>
      <c r="P32026" s="1" t="s">
        <v>145</v>
      </c>
      <c r="Q32026" s="1" t="s">
        <v>28803</v>
      </c>
      <c r="R32026" s="1" t="s">
        <v>57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s="1" t="s">
        <v>39</v>
      </c>
      <c r="C32027" s="1" t="s">
        <v>25</v>
      </c>
      <c r="D32027" s="1" t="s">
        <v>50</v>
      </c>
      <c r="E32027" s="1" t="s">
        <v>1042</v>
      </c>
      <c r="F32027" s="1" t="s">
        <v>28</v>
      </c>
      <c r="G32027" s="1" t="s">
        <v>61</v>
      </c>
      <c r="H32027" s="17">
        <v>44450</v>
      </c>
      <c r="I32027" s="17">
        <v>44210</v>
      </c>
      <c r="J32027" s="17">
        <v>44452</v>
      </c>
      <c r="K32027" s="1" t="s">
        <v>33</v>
      </c>
      <c r="L32027" s="1" t="str">
        <f>Table2[[#This Row],[Good vs Bad Loan]]</f>
        <v>Good Loan</v>
      </c>
      <c r="M32027" s="17">
        <v>44482</v>
      </c>
      <c r="N32027">
        <v>1105708</v>
      </c>
      <c r="O32027" s="1" t="s">
        <v>5899</v>
      </c>
      <c r="P32027" s="1" t="s">
        <v>56</v>
      </c>
      <c r="Q32027" s="1" t="s">
        <v>28803</v>
      </c>
      <c r="R32027" s="1" t="s">
        <v>38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s="1" t="s">
        <v>226</v>
      </c>
      <c r="C32028" s="1" t="s">
        <v>25</v>
      </c>
      <c r="D32028" s="1" t="s">
        <v>210</v>
      </c>
      <c r="E32028" s="1"/>
      <c r="F32028" s="1" t="s">
        <v>69</v>
      </c>
      <c r="G32028" s="1" t="s">
        <v>29</v>
      </c>
      <c r="H32028" s="17">
        <v>44450</v>
      </c>
      <c r="I32028" s="17">
        <v>44423</v>
      </c>
      <c r="J32028" s="17">
        <v>44209</v>
      </c>
      <c r="K32028" s="1" t="s">
        <v>46</v>
      </c>
      <c r="L32028" s="1" t="str">
        <f>Table2[[#This Row],[Good vs Bad Loan]]</f>
        <v>Good Loan</v>
      </c>
      <c r="M32028" s="17">
        <v>44240</v>
      </c>
      <c r="N32028">
        <v>1105796</v>
      </c>
      <c r="O32028" s="1" t="s">
        <v>5899</v>
      </c>
      <c r="P32028" s="1" t="s">
        <v>91</v>
      </c>
      <c r="Q32028" s="1" t="s">
        <v>28803</v>
      </c>
      <c r="R32028" s="1" t="s">
        <v>57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s="1" t="s">
        <v>226</v>
      </c>
      <c r="C32029" s="1" t="s">
        <v>25</v>
      </c>
      <c r="D32029" s="1" t="s">
        <v>67</v>
      </c>
      <c r="E32029" s="1" t="s">
        <v>7821</v>
      </c>
      <c r="F32029" s="1" t="s">
        <v>60</v>
      </c>
      <c r="G32029" s="1" t="s">
        <v>61</v>
      </c>
      <c r="H32029" s="17">
        <v>44450</v>
      </c>
      <c r="I32029" s="17">
        <v>44332</v>
      </c>
      <c r="J32029" s="17">
        <v>44483</v>
      </c>
      <c r="K32029" s="1" t="s">
        <v>46</v>
      </c>
      <c r="L32029" s="1" t="str">
        <f>Table2[[#This Row],[Good vs Bad Loan]]</f>
        <v>Good Loan</v>
      </c>
      <c r="M32029" s="17">
        <v>44514</v>
      </c>
      <c r="N32029">
        <v>1105842</v>
      </c>
      <c r="O32029" s="1" t="s">
        <v>5899</v>
      </c>
      <c r="P32029" s="1" t="s">
        <v>65</v>
      </c>
      <c r="Q32029" s="1" t="s">
        <v>28804</v>
      </c>
      <c r="R32029" s="1" t="s">
        <v>71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s="1" t="s">
        <v>139</v>
      </c>
      <c r="C32030" s="1" t="s">
        <v>25</v>
      </c>
      <c r="D32030" s="1" t="s">
        <v>183</v>
      </c>
      <c r="E32030" s="1" t="s">
        <v>15122</v>
      </c>
      <c r="F32030" s="1" t="s">
        <v>60</v>
      </c>
      <c r="G32030" s="1" t="s">
        <v>29</v>
      </c>
      <c r="H32030" s="17">
        <v>44450</v>
      </c>
      <c r="I32030" s="17">
        <v>44332</v>
      </c>
      <c r="J32030" s="17">
        <v>44267</v>
      </c>
      <c r="K32030" s="1" t="s">
        <v>46</v>
      </c>
      <c r="L32030" s="1" t="str">
        <f>Table2[[#This Row],[Good vs Bad Loan]]</f>
        <v>Good Loan</v>
      </c>
      <c r="M32030" s="17">
        <v>44298</v>
      </c>
      <c r="N32030">
        <v>1105854</v>
      </c>
      <c r="O32030" s="1" t="s">
        <v>5899</v>
      </c>
      <c r="P32030" s="1" t="s">
        <v>102</v>
      </c>
      <c r="Q32030" s="1" t="s">
        <v>28803</v>
      </c>
      <c r="R32030" s="1" t="s">
        <v>71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s="1" t="s">
        <v>217</v>
      </c>
      <c r="C32031" s="1" t="s">
        <v>25</v>
      </c>
      <c r="D32031" s="1" t="s">
        <v>210</v>
      </c>
      <c r="E32031" s="1" t="s">
        <v>18578</v>
      </c>
      <c r="F32031" s="1" t="s">
        <v>60</v>
      </c>
      <c r="G32031" s="1" t="s">
        <v>29</v>
      </c>
      <c r="H32031" s="17">
        <v>44450</v>
      </c>
      <c r="I32031" s="17">
        <v>44301</v>
      </c>
      <c r="J32031" s="17">
        <v>44511</v>
      </c>
      <c r="K32031" s="1" t="s">
        <v>46</v>
      </c>
      <c r="L32031" s="1" t="str">
        <f>Table2[[#This Row],[Good vs Bad Loan]]</f>
        <v>Good Loan</v>
      </c>
      <c r="M32031" s="17">
        <v>44541</v>
      </c>
      <c r="N32031">
        <v>1065047</v>
      </c>
      <c r="O32031" s="1" t="s">
        <v>5899</v>
      </c>
      <c r="P32031" s="1" t="s">
        <v>109</v>
      </c>
      <c r="Q32031" s="1" t="s">
        <v>28804</v>
      </c>
      <c r="R32031" s="1" t="s">
        <v>71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s="1" t="s">
        <v>99</v>
      </c>
      <c r="C32032" s="1" t="s">
        <v>25</v>
      </c>
      <c r="D32032" s="1" t="s">
        <v>67</v>
      </c>
      <c r="E32032" s="1" t="s">
        <v>8288</v>
      </c>
      <c r="F32032" s="1" t="s">
        <v>28</v>
      </c>
      <c r="G32032" s="1" t="s">
        <v>61</v>
      </c>
      <c r="H32032" s="17">
        <v>44450</v>
      </c>
      <c r="I32032" s="17">
        <v>44302</v>
      </c>
      <c r="J32032" s="17">
        <v>44483</v>
      </c>
      <c r="K32032" s="1" t="s">
        <v>46</v>
      </c>
      <c r="L32032" s="1" t="str">
        <f>Table2[[#This Row],[Good vs Bad Loan]]</f>
        <v>Good Loan</v>
      </c>
      <c r="M32032" s="17">
        <v>44514</v>
      </c>
      <c r="N32032">
        <v>1105869</v>
      </c>
      <c r="O32032" s="1" t="s">
        <v>5899</v>
      </c>
      <c r="P32032" s="1" t="s">
        <v>36</v>
      </c>
      <c r="Q32032" s="1" t="s">
        <v>28803</v>
      </c>
      <c r="R32032" s="1" t="s">
        <v>57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s="1" t="s">
        <v>58</v>
      </c>
      <c r="C32033" s="1" t="s">
        <v>25</v>
      </c>
      <c r="D32033" s="1" t="s">
        <v>183</v>
      </c>
      <c r="E32033" s="1" t="s">
        <v>18124</v>
      </c>
      <c r="F32033" s="1" t="s">
        <v>28</v>
      </c>
      <c r="G32033" s="1" t="s">
        <v>61</v>
      </c>
      <c r="H32033" s="17">
        <v>44450</v>
      </c>
      <c r="I32033" s="17">
        <v>44544</v>
      </c>
      <c r="J32033" s="17">
        <v>44544</v>
      </c>
      <c r="K32033" s="1" t="s">
        <v>46</v>
      </c>
      <c r="L32033" s="1" t="str">
        <f>Table2[[#This Row],[Good vs Bad Loan]]</f>
        <v>Good Loan</v>
      </c>
      <c r="M32033" s="17">
        <v>44575</v>
      </c>
      <c r="N32033">
        <v>1105973</v>
      </c>
      <c r="O32033" s="1" t="s">
        <v>5899</v>
      </c>
      <c r="P32033" s="1" t="s">
        <v>78</v>
      </c>
      <c r="Q32033" s="1" t="s">
        <v>28804</v>
      </c>
      <c r="R32033" s="1" t="s">
        <v>71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s="1" t="s">
        <v>256</v>
      </c>
      <c r="C32034" s="1" t="s">
        <v>25</v>
      </c>
      <c r="D32034" s="1" t="s">
        <v>67</v>
      </c>
      <c r="E32034" s="1" t="s">
        <v>18519</v>
      </c>
      <c r="F32034" s="1" t="s">
        <v>42</v>
      </c>
      <c r="G32034" s="1" t="s">
        <v>87</v>
      </c>
      <c r="H32034" s="17">
        <v>44480</v>
      </c>
      <c r="I32034" s="17">
        <v>44271</v>
      </c>
      <c r="J32034" s="17">
        <v>44240</v>
      </c>
      <c r="K32034" s="1" t="s">
        <v>46</v>
      </c>
      <c r="L32034" s="1" t="str">
        <f>Table2[[#This Row],[Good vs Bad Loan]]</f>
        <v>Good Loan</v>
      </c>
      <c r="M32034" s="17">
        <v>44268</v>
      </c>
      <c r="N32034">
        <v>1105996</v>
      </c>
      <c r="O32034" s="1" t="s">
        <v>5899</v>
      </c>
      <c r="P32034" s="1" t="s">
        <v>1264</v>
      </c>
      <c r="Q32034" s="1" t="s">
        <v>28804</v>
      </c>
      <c r="R32034" s="1" t="s">
        <v>71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s="1" t="s">
        <v>66</v>
      </c>
      <c r="C32035" s="1" t="s">
        <v>25</v>
      </c>
      <c r="D32035" s="1" t="s">
        <v>67</v>
      </c>
      <c r="E32035" s="1" t="s">
        <v>10108</v>
      </c>
      <c r="F32035" s="1" t="s">
        <v>60</v>
      </c>
      <c r="G32035" s="1" t="s">
        <v>29</v>
      </c>
      <c r="H32035" s="17">
        <v>44450</v>
      </c>
      <c r="I32035" s="17">
        <v>44545</v>
      </c>
      <c r="J32035" s="17">
        <v>44299</v>
      </c>
      <c r="K32035" s="1" t="s">
        <v>46</v>
      </c>
      <c r="L32035" s="1" t="str">
        <f>Table2[[#This Row],[Good vs Bad Loan]]</f>
        <v>Good Loan</v>
      </c>
      <c r="M32035" s="17">
        <v>44329</v>
      </c>
      <c r="N32035">
        <v>1106073</v>
      </c>
      <c r="O32035" s="1" t="s">
        <v>5899</v>
      </c>
      <c r="P32035" s="1" t="s">
        <v>127</v>
      </c>
      <c r="Q32035" s="1" t="s">
        <v>28803</v>
      </c>
      <c r="R32035" s="1" t="s">
        <v>57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s="1" t="s">
        <v>66</v>
      </c>
      <c r="C32036" s="1" t="s">
        <v>25</v>
      </c>
      <c r="D32036" s="1" t="s">
        <v>210</v>
      </c>
      <c r="E32036" s="1" t="s">
        <v>16820</v>
      </c>
      <c r="F32036" s="1" t="s">
        <v>60</v>
      </c>
      <c r="G32036" s="1" t="s">
        <v>61</v>
      </c>
      <c r="H32036" s="17">
        <v>44450</v>
      </c>
      <c r="I32036" s="17">
        <v>44332</v>
      </c>
      <c r="J32036" s="17">
        <v>44209</v>
      </c>
      <c r="K32036" s="1" t="s">
        <v>46</v>
      </c>
      <c r="L32036" s="1" t="str">
        <f>Table2[[#This Row],[Good vs Bad Loan]]</f>
        <v>Good Loan</v>
      </c>
      <c r="M32036" s="17">
        <v>44240</v>
      </c>
      <c r="N32036">
        <v>1106085</v>
      </c>
      <c r="O32036" s="1" t="s">
        <v>5899</v>
      </c>
      <c r="P32036" s="1" t="s">
        <v>113</v>
      </c>
      <c r="Q32036" s="1" t="s">
        <v>28804</v>
      </c>
      <c r="R32036" s="1" t="s">
        <v>38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s="1" t="s">
        <v>410</v>
      </c>
      <c r="C32037" s="1" t="s">
        <v>25</v>
      </c>
      <c r="D32037" s="1" t="s">
        <v>183</v>
      </c>
      <c r="E32037" s="1" t="s">
        <v>19211</v>
      </c>
      <c r="F32037" s="1" t="s">
        <v>28</v>
      </c>
      <c r="G32037" s="1" t="s">
        <v>61</v>
      </c>
      <c r="H32037" s="17">
        <v>44480</v>
      </c>
      <c r="I32037" s="17">
        <v>44332</v>
      </c>
      <c r="J32037" s="17">
        <v>44332</v>
      </c>
      <c r="K32037" s="1" t="s">
        <v>1597</v>
      </c>
      <c r="L32037" s="1" t="str">
        <f>Table2[[#This Row],[Good vs Bad Loan]]</f>
        <v>Good Loan</v>
      </c>
      <c r="M32037" s="17">
        <v>44363</v>
      </c>
      <c r="N32037">
        <v>1106036</v>
      </c>
      <c r="O32037" s="1" t="s">
        <v>5899</v>
      </c>
      <c r="P32037" s="1" t="s">
        <v>78</v>
      </c>
      <c r="Q32037" s="1" t="s">
        <v>28804</v>
      </c>
      <c r="R32037" s="1" t="s">
        <v>71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s="1" t="s">
        <v>290</v>
      </c>
      <c r="C32038" s="1" t="s">
        <v>25</v>
      </c>
      <c r="D32038" s="1" t="s">
        <v>72</v>
      </c>
      <c r="E32038" s="1" t="s">
        <v>9329</v>
      </c>
      <c r="F32038" s="1" t="s">
        <v>69</v>
      </c>
      <c r="G32038" s="1" t="s">
        <v>29</v>
      </c>
      <c r="H32038" s="17">
        <v>44450</v>
      </c>
      <c r="I32038" s="17">
        <v>44451</v>
      </c>
      <c r="J32038" s="17">
        <v>44451</v>
      </c>
      <c r="K32038" s="1" t="s">
        <v>46</v>
      </c>
      <c r="L32038" s="1" t="str">
        <f>Table2[[#This Row],[Good vs Bad Loan]]</f>
        <v>Good Loan</v>
      </c>
      <c r="M32038" s="17">
        <v>44481</v>
      </c>
      <c r="N32038">
        <v>1106041</v>
      </c>
      <c r="O32038" s="1" t="s">
        <v>5899</v>
      </c>
      <c r="P32038" s="1" t="s">
        <v>91</v>
      </c>
      <c r="Q32038" s="1" t="s">
        <v>28803</v>
      </c>
      <c r="R32038" s="1" t="s">
        <v>57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s="1" t="s">
        <v>256</v>
      </c>
      <c r="C32039" s="1" t="s">
        <v>25</v>
      </c>
      <c r="D32039" s="1" t="s">
        <v>50</v>
      </c>
      <c r="E32039" s="1" t="s">
        <v>22760</v>
      </c>
      <c r="F32039" s="1" t="s">
        <v>69</v>
      </c>
      <c r="G32039" s="1" t="s">
        <v>29</v>
      </c>
      <c r="H32039" s="17">
        <v>44480</v>
      </c>
      <c r="I32039" s="17">
        <v>44390</v>
      </c>
      <c r="J32039" s="17">
        <v>44390</v>
      </c>
      <c r="K32039" s="1" t="s">
        <v>46</v>
      </c>
      <c r="L32039" s="1" t="str">
        <f>Table2[[#This Row],[Good vs Bad Loan]]</f>
        <v>Good Loan</v>
      </c>
      <c r="M32039" s="17">
        <v>44421</v>
      </c>
      <c r="N32039">
        <v>1106045</v>
      </c>
      <c r="O32039" s="1" t="s">
        <v>21860</v>
      </c>
      <c r="P32039" s="1" t="s">
        <v>98</v>
      </c>
      <c r="Q32039" s="1" t="s">
        <v>28803</v>
      </c>
      <c r="R32039" s="1" t="s">
        <v>38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s="1" t="s">
        <v>270</v>
      </c>
      <c r="C32040" s="1" t="s">
        <v>25</v>
      </c>
      <c r="D32040" s="1" t="s">
        <v>114</v>
      </c>
      <c r="E32040" s="1" t="s">
        <v>17500</v>
      </c>
      <c r="F32040" s="1" t="s">
        <v>134</v>
      </c>
      <c r="G32040" s="1" t="s">
        <v>61</v>
      </c>
      <c r="H32040" s="17">
        <v>44450</v>
      </c>
      <c r="I32040" s="17">
        <v>44545</v>
      </c>
      <c r="J32040" s="17">
        <v>44392</v>
      </c>
      <c r="K32040" s="1" t="s">
        <v>33</v>
      </c>
      <c r="L32040" s="1" t="str">
        <f>Table2[[#This Row],[Good vs Bad Loan]]</f>
        <v>Good Loan</v>
      </c>
      <c r="M32040" s="17">
        <v>44423</v>
      </c>
      <c r="N32040">
        <v>1106051</v>
      </c>
      <c r="O32040" s="1" t="s">
        <v>5899</v>
      </c>
      <c r="P32040" s="1" t="s">
        <v>490</v>
      </c>
      <c r="Q32040" s="1" t="s">
        <v>28804</v>
      </c>
      <c r="R32040" s="1" t="s">
        <v>71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s="1" t="s">
        <v>58</v>
      </c>
      <c r="C32041" s="1" t="s">
        <v>25</v>
      </c>
      <c r="D32041" s="1" t="s">
        <v>67</v>
      </c>
      <c r="E32041" s="1" t="s">
        <v>3199</v>
      </c>
      <c r="F32041" s="1" t="s">
        <v>60</v>
      </c>
      <c r="G32041" s="1" t="s">
        <v>61</v>
      </c>
      <c r="H32041" s="17">
        <v>44480</v>
      </c>
      <c r="I32041" s="17">
        <v>44301</v>
      </c>
      <c r="J32041" s="17">
        <v>44301</v>
      </c>
      <c r="K32041" s="1" t="s">
        <v>46</v>
      </c>
      <c r="L32041" s="1" t="str">
        <f>Table2[[#This Row],[Good vs Bad Loan]]</f>
        <v>Good Loan</v>
      </c>
      <c r="M32041" s="17">
        <v>44331</v>
      </c>
      <c r="N32041">
        <v>1106128</v>
      </c>
      <c r="O32041" s="1" t="s">
        <v>5899</v>
      </c>
      <c r="P32041" s="1" t="s">
        <v>127</v>
      </c>
      <c r="Q32041" s="1" t="s">
        <v>28804</v>
      </c>
      <c r="R32041" s="1" t="s">
        <v>71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s="1" t="s">
        <v>214</v>
      </c>
      <c r="C32042" s="1" t="s">
        <v>25</v>
      </c>
      <c r="D32042" s="1" t="s">
        <v>67</v>
      </c>
      <c r="E32042" s="1" t="s">
        <v>7871</v>
      </c>
      <c r="F32042" s="1" t="s">
        <v>28</v>
      </c>
      <c r="G32042" s="1" t="s">
        <v>61</v>
      </c>
      <c r="H32042" s="17">
        <v>44480</v>
      </c>
      <c r="I32042" s="17">
        <v>44267</v>
      </c>
      <c r="J32042" s="17">
        <v>44267</v>
      </c>
      <c r="K32042" s="1" t="s">
        <v>46</v>
      </c>
      <c r="L32042" s="1" t="str">
        <f>Table2[[#This Row],[Good vs Bad Loan]]</f>
        <v>Good Loan</v>
      </c>
      <c r="M32042" s="17">
        <v>44298</v>
      </c>
      <c r="N32042">
        <v>1106139</v>
      </c>
      <c r="O32042" s="1" t="s">
        <v>5899</v>
      </c>
      <c r="P32042" s="1" t="s">
        <v>78</v>
      </c>
      <c r="Q32042" s="1" t="s">
        <v>28804</v>
      </c>
      <c r="R32042" s="1" t="s">
        <v>71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s="1" t="s">
        <v>178</v>
      </c>
      <c r="C32043" s="1" t="s">
        <v>25</v>
      </c>
      <c r="D32043" s="1" t="s">
        <v>26</v>
      </c>
      <c r="E32043" s="1" t="s">
        <v>23629</v>
      </c>
      <c r="F32043" s="1" t="s">
        <v>69</v>
      </c>
      <c r="G32043" s="1" t="s">
        <v>29</v>
      </c>
      <c r="H32043" s="17">
        <v>44450</v>
      </c>
      <c r="I32043" s="17">
        <v>44421</v>
      </c>
      <c r="J32043" s="17">
        <v>44421</v>
      </c>
      <c r="K32043" s="1" t="s">
        <v>46</v>
      </c>
      <c r="L32043" s="1" t="str">
        <f>Table2[[#This Row],[Good vs Bad Loan]]</f>
        <v>Good Loan</v>
      </c>
      <c r="M32043" s="17">
        <v>44452</v>
      </c>
      <c r="N32043">
        <v>1106148</v>
      </c>
      <c r="O32043" s="1" t="s">
        <v>23391</v>
      </c>
      <c r="P32043" s="1" t="s">
        <v>91</v>
      </c>
      <c r="Q32043" s="1" t="s">
        <v>28803</v>
      </c>
      <c r="R32043" s="1" t="s">
        <v>38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s="1" t="s">
        <v>39</v>
      </c>
      <c r="C32044" s="1" t="s">
        <v>25</v>
      </c>
      <c r="D32044" s="1" t="s">
        <v>72</v>
      </c>
      <c r="E32044" s="1" t="s">
        <v>21011</v>
      </c>
      <c r="F32044" s="1" t="s">
        <v>28</v>
      </c>
      <c r="G32044" s="1" t="s">
        <v>61</v>
      </c>
      <c r="H32044" s="17">
        <v>44450</v>
      </c>
      <c r="I32044" s="17">
        <v>44514</v>
      </c>
      <c r="J32044" s="17">
        <v>44514</v>
      </c>
      <c r="K32044" s="1" t="s">
        <v>46</v>
      </c>
      <c r="L32044" s="1" t="str">
        <f>Table2[[#This Row],[Good vs Bad Loan]]</f>
        <v>Good Loan</v>
      </c>
      <c r="M32044" s="17">
        <v>44544</v>
      </c>
      <c r="N32044">
        <v>1106155</v>
      </c>
      <c r="O32044" s="1" t="s">
        <v>19599</v>
      </c>
      <c r="P32044" s="1" t="s">
        <v>56</v>
      </c>
      <c r="Q32044" s="1" t="s">
        <v>28803</v>
      </c>
      <c r="R32044" s="1" t="s">
        <v>71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s="1" t="s">
        <v>39</v>
      </c>
      <c r="C32045" s="1" t="s">
        <v>25</v>
      </c>
      <c r="D32045" s="1" t="s">
        <v>40</v>
      </c>
      <c r="E32045" s="1" t="s">
        <v>12623</v>
      </c>
      <c r="F32045" s="1" t="s">
        <v>28</v>
      </c>
      <c r="G32045" s="1" t="s">
        <v>29</v>
      </c>
      <c r="H32045" s="17">
        <v>44450</v>
      </c>
      <c r="I32045" s="17">
        <v>44332</v>
      </c>
      <c r="J32045" s="17">
        <v>44483</v>
      </c>
      <c r="K32045" s="1" t="s">
        <v>46</v>
      </c>
      <c r="L32045" s="1" t="str">
        <f>Table2[[#This Row],[Good vs Bad Loan]]</f>
        <v>Good Loan</v>
      </c>
      <c r="M32045" s="17">
        <v>44514</v>
      </c>
      <c r="N32045">
        <v>1106158</v>
      </c>
      <c r="O32045" s="1" t="s">
        <v>27943</v>
      </c>
      <c r="P32045" s="1" t="s">
        <v>78</v>
      </c>
      <c r="Q32045" s="1" t="s">
        <v>28803</v>
      </c>
      <c r="R32045" s="1" t="s">
        <v>38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s="1" t="s">
        <v>447</v>
      </c>
      <c r="C32046" s="1" t="s">
        <v>25</v>
      </c>
      <c r="D32046" s="1" t="s">
        <v>72</v>
      </c>
      <c r="E32046" s="1" t="s">
        <v>3653</v>
      </c>
      <c r="F32046" s="1" t="s">
        <v>69</v>
      </c>
      <c r="G32046" s="1" t="s">
        <v>61</v>
      </c>
      <c r="H32046" s="17">
        <v>44450</v>
      </c>
      <c r="I32046" s="17">
        <v>44543</v>
      </c>
      <c r="J32046" s="17">
        <v>44543</v>
      </c>
      <c r="K32046" s="1" t="s">
        <v>46</v>
      </c>
      <c r="L32046" s="1" t="str">
        <f>Table2[[#This Row],[Good vs Bad Loan]]</f>
        <v>Good Loan</v>
      </c>
      <c r="M32046" s="17">
        <v>44574</v>
      </c>
      <c r="N32046">
        <v>1106164</v>
      </c>
      <c r="O32046" s="1" t="s">
        <v>1640</v>
      </c>
      <c r="P32046" s="1" t="s">
        <v>145</v>
      </c>
      <c r="Q32046" s="1" t="s">
        <v>28803</v>
      </c>
      <c r="R32046" s="1" t="s">
        <v>38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s="1" t="s">
        <v>66</v>
      </c>
      <c r="C32047" s="1" t="s">
        <v>25</v>
      </c>
      <c r="D32047" s="1" t="s">
        <v>140</v>
      </c>
      <c r="E32047" s="1" t="s">
        <v>6017</v>
      </c>
      <c r="F32047" s="1" t="s">
        <v>69</v>
      </c>
      <c r="G32047" s="1" t="s">
        <v>29</v>
      </c>
      <c r="H32047" s="17">
        <v>44450</v>
      </c>
      <c r="I32047" s="17">
        <v>44481</v>
      </c>
      <c r="J32047" s="17">
        <v>44511</v>
      </c>
      <c r="K32047" s="1" t="s">
        <v>46</v>
      </c>
      <c r="L32047" s="1" t="str">
        <f>Table2[[#This Row],[Good vs Bad Loan]]</f>
        <v>Good Loan</v>
      </c>
      <c r="M32047" s="17">
        <v>44541</v>
      </c>
      <c r="N32047">
        <v>1098953</v>
      </c>
      <c r="O32047" s="1" t="s">
        <v>26863</v>
      </c>
      <c r="P32047" s="1" t="s">
        <v>164</v>
      </c>
      <c r="Q32047" s="1" t="s">
        <v>28803</v>
      </c>
      <c r="R32047" s="1" t="s">
        <v>71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s="1" t="s">
        <v>66</v>
      </c>
      <c r="C32048" s="1" t="s">
        <v>25</v>
      </c>
      <c r="D32048" s="1" t="s">
        <v>67</v>
      </c>
      <c r="E32048" s="1" t="s">
        <v>338</v>
      </c>
      <c r="F32048" s="1" t="s">
        <v>69</v>
      </c>
      <c r="G32048" s="1" t="s">
        <v>61</v>
      </c>
      <c r="H32048" s="17">
        <v>44450</v>
      </c>
      <c r="I32048" s="17">
        <v>44483</v>
      </c>
      <c r="J32048" s="17">
        <v>44483</v>
      </c>
      <c r="K32048" s="1" t="s">
        <v>46</v>
      </c>
      <c r="L32048" s="1" t="str">
        <f>Table2[[#This Row],[Good vs Bad Loan]]</f>
        <v>Good Loan</v>
      </c>
      <c r="M32048" s="17">
        <v>44514</v>
      </c>
      <c r="N32048">
        <v>1106218</v>
      </c>
      <c r="O32048" s="1" t="s">
        <v>19599</v>
      </c>
      <c r="P32048" s="1" t="s">
        <v>91</v>
      </c>
      <c r="Q32048" s="1" t="s">
        <v>28803</v>
      </c>
      <c r="R32048" s="1" t="s">
        <v>71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s="1" t="s">
        <v>217</v>
      </c>
      <c r="C32049" s="1" t="s">
        <v>25</v>
      </c>
      <c r="D32049" s="1" t="s">
        <v>26</v>
      </c>
      <c r="E32049" s="1" t="s">
        <v>23645</v>
      </c>
      <c r="F32049" s="1" t="s">
        <v>60</v>
      </c>
      <c r="G32049" s="1" t="s">
        <v>29</v>
      </c>
      <c r="H32049" s="17">
        <v>44450</v>
      </c>
      <c r="I32049" s="17">
        <v>44210</v>
      </c>
      <c r="J32049" s="17">
        <v>44241</v>
      </c>
      <c r="K32049" s="1" t="s">
        <v>46</v>
      </c>
      <c r="L32049" s="1" t="str">
        <f>Table2[[#This Row],[Good vs Bad Loan]]</f>
        <v>Good Loan</v>
      </c>
      <c r="M32049" s="17">
        <v>44269</v>
      </c>
      <c r="N32049">
        <v>1106241</v>
      </c>
      <c r="O32049" s="1" t="s">
        <v>23391</v>
      </c>
      <c r="P32049" s="1" t="s">
        <v>113</v>
      </c>
      <c r="Q32049" s="1" t="s">
        <v>28803</v>
      </c>
      <c r="R32049" s="1" t="s">
        <v>38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s="1" t="s">
        <v>24</v>
      </c>
      <c r="C32050" s="1" t="s">
        <v>25</v>
      </c>
      <c r="D32050" s="1" t="s">
        <v>67</v>
      </c>
      <c r="E32050" s="1" t="s">
        <v>15908</v>
      </c>
      <c r="F32050" s="1" t="s">
        <v>60</v>
      </c>
      <c r="G32050" s="1" t="s">
        <v>61</v>
      </c>
      <c r="H32050" s="17">
        <v>44450</v>
      </c>
      <c r="I32050" s="17">
        <v>44332</v>
      </c>
      <c r="J32050" s="17">
        <v>44389</v>
      </c>
      <c r="K32050" s="1" t="s">
        <v>46</v>
      </c>
      <c r="L32050" s="1" t="str">
        <f>Table2[[#This Row],[Good vs Bad Loan]]</f>
        <v>Good Loan</v>
      </c>
      <c r="M32050" s="17">
        <v>44420</v>
      </c>
      <c r="N32050">
        <v>1106253</v>
      </c>
      <c r="O32050" s="1" t="s">
        <v>5899</v>
      </c>
      <c r="P32050" s="1" t="s">
        <v>127</v>
      </c>
      <c r="Q32050" s="1" t="s">
        <v>28804</v>
      </c>
      <c r="R32050" s="1" t="s">
        <v>57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s="1" t="s">
        <v>39</v>
      </c>
      <c r="C32051" s="1" t="s">
        <v>25</v>
      </c>
      <c r="D32051" s="1" t="s">
        <v>40</v>
      </c>
      <c r="E32051" s="1" t="s">
        <v>1621</v>
      </c>
      <c r="F32051" s="1" t="s">
        <v>60</v>
      </c>
      <c r="G32051" s="1" t="s">
        <v>61</v>
      </c>
      <c r="H32051" s="17">
        <v>44480</v>
      </c>
      <c r="I32051" s="17">
        <v>44268</v>
      </c>
      <c r="J32051" s="17">
        <v>44268</v>
      </c>
      <c r="K32051" s="1" t="s">
        <v>46</v>
      </c>
      <c r="L32051" s="1" t="str">
        <f>Table2[[#This Row],[Good vs Bad Loan]]</f>
        <v>Good Loan</v>
      </c>
      <c r="M32051" s="17">
        <v>44299</v>
      </c>
      <c r="N32051">
        <v>1106262</v>
      </c>
      <c r="O32051" s="1" t="s">
        <v>19599</v>
      </c>
      <c r="P32051" s="1" t="s">
        <v>65</v>
      </c>
      <c r="Q32051" s="1" t="s">
        <v>28804</v>
      </c>
      <c r="R32051" s="1" t="s">
        <v>38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s="1" t="s">
        <v>410</v>
      </c>
      <c r="C32052" s="1" t="s">
        <v>25</v>
      </c>
      <c r="D32052" s="1" t="s">
        <v>50</v>
      </c>
      <c r="E32052" s="1" t="s">
        <v>27747</v>
      </c>
      <c r="F32052" s="1" t="s">
        <v>60</v>
      </c>
      <c r="G32052" s="1" t="s">
        <v>61</v>
      </c>
      <c r="H32052" s="17">
        <v>44480</v>
      </c>
      <c r="I32052" s="17">
        <v>44332</v>
      </c>
      <c r="J32052" s="17">
        <v>44239</v>
      </c>
      <c r="K32052" s="1" t="s">
        <v>33</v>
      </c>
      <c r="L32052" s="1" t="str">
        <f>Table2[[#This Row],[Good vs Bad Loan]]</f>
        <v>Good Loan</v>
      </c>
      <c r="M32052" s="17">
        <v>44267</v>
      </c>
      <c r="N32052">
        <v>1106319</v>
      </c>
      <c r="O32052" s="1" t="s">
        <v>26863</v>
      </c>
      <c r="P32052" s="1" t="s">
        <v>113</v>
      </c>
      <c r="Q32052" s="1" t="s">
        <v>28804</v>
      </c>
      <c r="R32052" s="1" t="s">
        <v>71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s="1" t="s">
        <v>301</v>
      </c>
      <c r="C32053" s="1" t="s">
        <v>25</v>
      </c>
      <c r="D32053" s="1" t="s">
        <v>67</v>
      </c>
      <c r="E32053" s="1" t="s">
        <v>3476</v>
      </c>
      <c r="F32053" s="1" t="s">
        <v>60</v>
      </c>
      <c r="G32053" s="1" t="s">
        <v>61</v>
      </c>
      <c r="H32053" s="17">
        <v>44450</v>
      </c>
      <c r="I32053" s="17">
        <v>44332</v>
      </c>
      <c r="J32053" s="17">
        <v>44332</v>
      </c>
      <c r="K32053" s="1" t="s">
        <v>1597</v>
      </c>
      <c r="L32053" s="1" t="str">
        <f>Table2[[#This Row],[Good vs Bad Loan]]</f>
        <v>Good Loan</v>
      </c>
      <c r="M32053" s="17">
        <v>44363</v>
      </c>
      <c r="N32053">
        <v>1076523</v>
      </c>
      <c r="O32053" s="1" t="s">
        <v>5899</v>
      </c>
      <c r="P32053" s="1" t="s">
        <v>113</v>
      </c>
      <c r="Q32053" s="1" t="s">
        <v>28804</v>
      </c>
      <c r="R32053" s="1" t="s">
        <v>71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s="1" t="s">
        <v>58</v>
      </c>
      <c r="C32054" s="1" t="s">
        <v>25</v>
      </c>
      <c r="D32054" s="1" t="s">
        <v>50</v>
      </c>
      <c r="E32054" s="1" t="s">
        <v>1369</v>
      </c>
      <c r="F32054" s="1" t="s">
        <v>28</v>
      </c>
      <c r="G32054" s="1" t="s">
        <v>29</v>
      </c>
      <c r="H32054" s="17">
        <v>44450</v>
      </c>
      <c r="I32054" s="17">
        <v>44391</v>
      </c>
      <c r="J32054" s="17">
        <v>44361</v>
      </c>
      <c r="K32054" s="1" t="s">
        <v>33</v>
      </c>
      <c r="L32054" s="1" t="str">
        <f>Table2[[#This Row],[Good vs Bad Loan]]</f>
        <v>Good Loan</v>
      </c>
      <c r="M32054" s="17">
        <v>44391</v>
      </c>
      <c r="N32054">
        <v>1106278</v>
      </c>
      <c r="O32054" s="1" t="s">
        <v>35</v>
      </c>
      <c r="P32054" s="1" t="s">
        <v>84</v>
      </c>
      <c r="Q32054" s="1" t="s">
        <v>28804</v>
      </c>
      <c r="R32054" s="1" t="s">
        <v>38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s="1" t="s">
        <v>92</v>
      </c>
      <c r="C32055" s="1" t="s">
        <v>25</v>
      </c>
      <c r="D32055" s="1" t="s">
        <v>26</v>
      </c>
      <c r="E32055" s="1" t="s">
        <v>4832</v>
      </c>
      <c r="F32055" s="1" t="s">
        <v>69</v>
      </c>
      <c r="G32055" s="1" t="s">
        <v>29</v>
      </c>
      <c r="H32055" s="17">
        <v>44480</v>
      </c>
      <c r="I32055" s="17">
        <v>44301</v>
      </c>
      <c r="J32055" s="17">
        <v>44269</v>
      </c>
      <c r="K32055" s="1" t="s">
        <v>46</v>
      </c>
      <c r="L32055" s="1" t="str">
        <f>Table2[[#This Row],[Good vs Bad Loan]]</f>
        <v>Good Loan</v>
      </c>
      <c r="M32055" s="17">
        <v>44300</v>
      </c>
      <c r="N32055">
        <v>1106292</v>
      </c>
      <c r="O32055" s="1" t="s">
        <v>1640</v>
      </c>
      <c r="P32055" s="1" t="s">
        <v>91</v>
      </c>
      <c r="Q32055" s="1" t="s">
        <v>28803</v>
      </c>
      <c r="R32055" s="1" t="s">
        <v>71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s="1" t="s">
        <v>178</v>
      </c>
      <c r="C32056" s="1" t="s">
        <v>25</v>
      </c>
      <c r="D32056" s="1" t="s">
        <v>72</v>
      </c>
      <c r="E32056" s="1" t="s">
        <v>1059</v>
      </c>
      <c r="F32056" s="1" t="s">
        <v>737</v>
      </c>
      <c r="G32056" s="1" t="s">
        <v>61</v>
      </c>
      <c r="H32056" s="17">
        <v>44450</v>
      </c>
      <c r="I32056" s="17">
        <v>44328</v>
      </c>
      <c r="J32056" s="17">
        <v>44328</v>
      </c>
      <c r="K32056" s="1" t="s">
        <v>46</v>
      </c>
      <c r="L32056" s="1" t="str">
        <f>Table2[[#This Row],[Good vs Bad Loan]]</f>
        <v>Good Loan</v>
      </c>
      <c r="M32056" s="17">
        <v>44359</v>
      </c>
      <c r="N32056">
        <v>1106345</v>
      </c>
      <c r="O32056" s="1" t="s">
        <v>21077</v>
      </c>
      <c r="P32056" s="1" t="s">
        <v>1362</v>
      </c>
      <c r="Q32056" s="1" t="s">
        <v>28803</v>
      </c>
      <c r="R32056" s="1" t="s">
        <v>71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s="1" t="s">
        <v>58</v>
      </c>
      <c r="C32057" s="1" t="s">
        <v>25</v>
      </c>
      <c r="D32057" s="1" t="s">
        <v>140</v>
      </c>
      <c r="E32057" s="1" t="s">
        <v>26413</v>
      </c>
      <c r="F32057" s="1" t="s">
        <v>42</v>
      </c>
      <c r="G32057" s="1" t="s">
        <v>87</v>
      </c>
      <c r="H32057" s="17">
        <v>44450</v>
      </c>
      <c r="I32057" s="17">
        <v>44298</v>
      </c>
      <c r="J32057" s="17">
        <v>44511</v>
      </c>
      <c r="K32057" s="1" t="s">
        <v>33</v>
      </c>
      <c r="L32057" s="1" t="str">
        <f>Table2[[#This Row],[Good vs Bad Loan]]</f>
        <v>Good Loan</v>
      </c>
      <c r="M32057" s="17">
        <v>44541</v>
      </c>
      <c r="N32057">
        <v>1106358</v>
      </c>
      <c r="O32057" s="1" t="s">
        <v>21077</v>
      </c>
      <c r="P32057" s="1" t="s">
        <v>733</v>
      </c>
      <c r="Q32057" s="1" t="s">
        <v>28804</v>
      </c>
      <c r="R32057" s="1" t="s">
        <v>38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s="1" t="s">
        <v>128</v>
      </c>
      <c r="C32058" s="1" t="s">
        <v>25</v>
      </c>
      <c r="D32058" s="1" t="s">
        <v>50</v>
      </c>
      <c r="E32058" s="1" t="s">
        <v>1864</v>
      </c>
      <c r="F32058" s="1" t="s">
        <v>60</v>
      </c>
      <c r="G32058" s="1" t="s">
        <v>29</v>
      </c>
      <c r="H32058" s="17">
        <v>44450</v>
      </c>
      <c r="I32058" s="17">
        <v>44332</v>
      </c>
      <c r="J32058" s="17">
        <v>44330</v>
      </c>
      <c r="K32058" s="1" t="s">
        <v>33</v>
      </c>
      <c r="L32058" s="1" t="str">
        <f>Table2[[#This Row],[Good vs Bad Loan]]</f>
        <v>Good Loan</v>
      </c>
      <c r="M32058" s="17">
        <v>44361</v>
      </c>
      <c r="N32058">
        <v>1106361</v>
      </c>
      <c r="O32058" s="1" t="s">
        <v>5899</v>
      </c>
      <c r="P32058" s="1" t="s">
        <v>102</v>
      </c>
      <c r="Q32058" s="1" t="s">
        <v>28803</v>
      </c>
      <c r="R32058" s="1" t="s">
        <v>71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s="1" t="s">
        <v>39</v>
      </c>
      <c r="C32059" s="1" t="s">
        <v>25</v>
      </c>
      <c r="D32059" s="1" t="s">
        <v>67</v>
      </c>
      <c r="E32059" s="1" t="s">
        <v>2885</v>
      </c>
      <c r="F32059" s="1" t="s">
        <v>69</v>
      </c>
      <c r="G32059" s="1" t="s">
        <v>29</v>
      </c>
      <c r="H32059" s="17">
        <v>44450</v>
      </c>
      <c r="I32059" s="17">
        <v>44332</v>
      </c>
      <c r="J32059" s="17">
        <v>44241</v>
      </c>
      <c r="K32059" s="1" t="s">
        <v>46</v>
      </c>
      <c r="L32059" s="1" t="str">
        <f>Table2[[#This Row],[Good vs Bad Loan]]</f>
        <v>Good Loan</v>
      </c>
      <c r="M32059" s="17">
        <v>44269</v>
      </c>
      <c r="N32059">
        <v>1106413</v>
      </c>
      <c r="O32059" s="1" t="s">
        <v>1640</v>
      </c>
      <c r="P32059" s="1" t="s">
        <v>145</v>
      </c>
      <c r="Q32059" s="1" t="s">
        <v>28803</v>
      </c>
      <c r="R32059" s="1" t="s">
        <v>57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s="1" t="s">
        <v>58</v>
      </c>
      <c r="C32060" s="1" t="s">
        <v>25</v>
      </c>
      <c r="D32060" s="1" t="s">
        <v>50</v>
      </c>
      <c r="E32060" s="1" t="s">
        <v>7019</v>
      </c>
      <c r="F32060" s="1" t="s">
        <v>134</v>
      </c>
      <c r="G32060" s="1" t="s">
        <v>29</v>
      </c>
      <c r="H32060" s="17">
        <v>44450</v>
      </c>
      <c r="I32060" s="17">
        <v>44454</v>
      </c>
      <c r="J32060" s="17">
        <v>44454</v>
      </c>
      <c r="K32060" s="1" t="s">
        <v>46</v>
      </c>
      <c r="L32060" s="1" t="str">
        <f>Table2[[#This Row],[Good vs Bad Loan]]</f>
        <v>Good Loan</v>
      </c>
      <c r="M32060" s="17">
        <v>44484</v>
      </c>
      <c r="N32060">
        <v>1106415</v>
      </c>
      <c r="O32060" s="1" t="s">
        <v>5899</v>
      </c>
      <c r="P32060" s="1" t="s">
        <v>1023</v>
      </c>
      <c r="Q32060" s="1" t="s">
        <v>28804</v>
      </c>
      <c r="R32060" s="1" t="s">
        <v>71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s="1" t="s">
        <v>238</v>
      </c>
      <c r="C32061" s="1" t="s">
        <v>25</v>
      </c>
      <c r="D32061" s="1" t="s">
        <v>67</v>
      </c>
      <c r="E32061" s="1" t="s">
        <v>19286</v>
      </c>
      <c r="F32061" s="1" t="s">
        <v>60</v>
      </c>
      <c r="G32061" s="1" t="s">
        <v>29</v>
      </c>
      <c r="H32061" s="17">
        <v>44480</v>
      </c>
      <c r="I32061" s="17">
        <v>44302</v>
      </c>
      <c r="J32061" s="17">
        <v>44302</v>
      </c>
      <c r="K32061" s="1" t="s">
        <v>1597</v>
      </c>
      <c r="L32061" s="1" t="str">
        <f>Table2[[#This Row],[Good vs Bad Loan]]</f>
        <v>Good Loan</v>
      </c>
      <c r="M32061" s="17">
        <v>44332</v>
      </c>
      <c r="N32061">
        <v>1106418</v>
      </c>
      <c r="O32061" s="1" t="s">
        <v>5899</v>
      </c>
      <c r="P32061" s="1" t="s">
        <v>65</v>
      </c>
      <c r="Q32061" s="1" t="s">
        <v>28804</v>
      </c>
      <c r="R32061" s="1" t="s">
        <v>71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s="1" t="s">
        <v>133</v>
      </c>
      <c r="C32062" s="1" t="s">
        <v>25</v>
      </c>
      <c r="D32062" s="1" t="s">
        <v>67</v>
      </c>
      <c r="E32062" s="1" t="s">
        <v>11851</v>
      </c>
      <c r="F32062" s="1" t="s">
        <v>69</v>
      </c>
      <c r="G32062" s="1" t="s">
        <v>29</v>
      </c>
      <c r="H32062" s="17">
        <v>44450</v>
      </c>
      <c r="I32062" s="17">
        <v>44482</v>
      </c>
      <c r="J32062" s="17">
        <v>44482</v>
      </c>
      <c r="K32062" s="1" t="s">
        <v>46</v>
      </c>
      <c r="L32062" s="1" t="str">
        <f>Table2[[#This Row],[Good vs Bad Loan]]</f>
        <v>Good Loan</v>
      </c>
      <c r="M32062" s="17">
        <v>44513</v>
      </c>
      <c r="N32062">
        <v>1106396</v>
      </c>
      <c r="O32062" s="1" t="s">
        <v>21077</v>
      </c>
      <c r="P32062" s="1" t="s">
        <v>70</v>
      </c>
      <c r="Q32062" s="1" t="s">
        <v>28803</v>
      </c>
      <c r="R32062" s="1" t="s">
        <v>38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s="1" t="s">
        <v>39</v>
      </c>
      <c r="C32063" s="1" t="s">
        <v>25</v>
      </c>
      <c r="D32063" s="1" t="s">
        <v>26</v>
      </c>
      <c r="E32063" s="1" t="s">
        <v>12565</v>
      </c>
      <c r="F32063" s="1" t="s">
        <v>69</v>
      </c>
      <c r="G32063" s="1" t="s">
        <v>29</v>
      </c>
      <c r="H32063" s="17">
        <v>44450</v>
      </c>
      <c r="I32063" s="17">
        <v>44483</v>
      </c>
      <c r="J32063" s="17">
        <v>44483</v>
      </c>
      <c r="K32063" s="1" t="s">
        <v>46</v>
      </c>
      <c r="L32063" s="1" t="str">
        <f>Table2[[#This Row],[Good vs Bad Loan]]</f>
        <v>Good Loan</v>
      </c>
      <c r="M32063" s="17">
        <v>44514</v>
      </c>
      <c r="N32063">
        <v>1106459</v>
      </c>
      <c r="O32063" s="1" t="s">
        <v>5899</v>
      </c>
      <c r="P32063" s="1" t="s">
        <v>145</v>
      </c>
      <c r="Q32063" s="1" t="s">
        <v>28803</v>
      </c>
      <c r="R32063" s="1" t="s">
        <v>38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s="1" t="s">
        <v>128</v>
      </c>
      <c r="C32064" s="1" t="s">
        <v>25</v>
      </c>
      <c r="D32064" s="1" t="s">
        <v>183</v>
      </c>
      <c r="E32064" s="1" t="s">
        <v>5136</v>
      </c>
      <c r="F32064" s="1" t="s">
        <v>60</v>
      </c>
      <c r="G32064" s="1" t="s">
        <v>61</v>
      </c>
      <c r="H32064" s="17">
        <v>44480</v>
      </c>
      <c r="I32064" s="17">
        <v>44332</v>
      </c>
      <c r="J32064" s="17">
        <v>44332</v>
      </c>
      <c r="K32064" s="1" t="s">
        <v>1597</v>
      </c>
      <c r="L32064" s="1" t="str">
        <f>Table2[[#This Row],[Good vs Bad Loan]]</f>
        <v>Good Loan</v>
      </c>
      <c r="M32064" s="17">
        <v>44363</v>
      </c>
      <c r="N32064">
        <v>1106410</v>
      </c>
      <c r="O32064" s="1" t="s">
        <v>5899</v>
      </c>
      <c r="P32064" s="1" t="s">
        <v>65</v>
      </c>
      <c r="Q32064" s="1" t="s">
        <v>28804</v>
      </c>
      <c r="R32064" s="1" t="s">
        <v>38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s="1" t="s">
        <v>58</v>
      </c>
      <c r="C32065" s="1" t="s">
        <v>25</v>
      </c>
      <c r="D32065" s="1" t="s">
        <v>124</v>
      </c>
      <c r="E32065" s="1" t="s">
        <v>15622</v>
      </c>
      <c r="F32065" s="1" t="s">
        <v>60</v>
      </c>
      <c r="G32065" s="1" t="s">
        <v>61</v>
      </c>
      <c r="H32065" s="17">
        <v>44450</v>
      </c>
      <c r="I32065" s="17">
        <v>44302</v>
      </c>
      <c r="J32065" s="17">
        <v>44361</v>
      </c>
      <c r="K32065" s="1" t="s">
        <v>46</v>
      </c>
      <c r="L32065" s="1" t="str">
        <f>Table2[[#This Row],[Good vs Bad Loan]]</f>
        <v>Good Loan</v>
      </c>
      <c r="M32065" s="17">
        <v>44391</v>
      </c>
      <c r="N32065">
        <v>1103144</v>
      </c>
      <c r="O32065" s="1" t="s">
        <v>5899</v>
      </c>
      <c r="P32065" s="1" t="s">
        <v>127</v>
      </c>
      <c r="Q32065" s="1" t="s">
        <v>28803</v>
      </c>
      <c r="R32065" s="1" t="s">
        <v>71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s="1" t="s">
        <v>171</v>
      </c>
      <c r="C32066" s="1" t="s">
        <v>25</v>
      </c>
      <c r="D32066" s="1" t="s">
        <v>72</v>
      </c>
      <c r="E32066" s="1" t="s">
        <v>9327</v>
      </c>
      <c r="F32066" s="1" t="s">
        <v>69</v>
      </c>
      <c r="G32066" s="1" t="s">
        <v>29</v>
      </c>
      <c r="H32066" s="17">
        <v>44450</v>
      </c>
      <c r="I32066" s="17">
        <v>44542</v>
      </c>
      <c r="J32066" s="17">
        <v>44542</v>
      </c>
      <c r="K32066" s="1" t="s">
        <v>46</v>
      </c>
      <c r="L32066" s="1" t="str">
        <f>Table2[[#This Row],[Good vs Bad Loan]]</f>
        <v>Good Loan</v>
      </c>
      <c r="M32066" s="17">
        <v>44573</v>
      </c>
      <c r="N32066">
        <v>1106483</v>
      </c>
      <c r="O32066" s="1" t="s">
        <v>5899</v>
      </c>
      <c r="P32066" s="1" t="s">
        <v>145</v>
      </c>
      <c r="Q32066" s="1" t="s">
        <v>28803</v>
      </c>
      <c r="R32066" s="1" t="s">
        <v>57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s="1" t="s">
        <v>39</v>
      </c>
      <c r="C32067" s="1" t="s">
        <v>25</v>
      </c>
      <c r="D32067" s="1" t="s">
        <v>72</v>
      </c>
      <c r="E32067" s="1" t="s">
        <v>3690</v>
      </c>
      <c r="F32067" s="1" t="s">
        <v>69</v>
      </c>
      <c r="G32067" s="1" t="s">
        <v>61</v>
      </c>
      <c r="H32067" s="17">
        <v>44450</v>
      </c>
      <c r="I32067" s="17">
        <v>44420</v>
      </c>
      <c r="J32067" s="17">
        <v>44420</v>
      </c>
      <c r="K32067" s="1" t="s">
        <v>46</v>
      </c>
      <c r="L32067" s="1" t="str">
        <f>Table2[[#This Row],[Good vs Bad Loan]]</f>
        <v>Good Loan</v>
      </c>
      <c r="M32067" s="17">
        <v>44451</v>
      </c>
      <c r="N32067">
        <v>1106497</v>
      </c>
      <c r="O32067" s="1" t="s">
        <v>1640</v>
      </c>
      <c r="P32067" s="1" t="s">
        <v>91</v>
      </c>
      <c r="Q32067" s="1" t="s">
        <v>28803</v>
      </c>
      <c r="R32067" s="1" t="s">
        <v>38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s="1" t="s">
        <v>58</v>
      </c>
      <c r="C32068" s="1" t="s">
        <v>25</v>
      </c>
      <c r="D32068" s="1" t="s">
        <v>72</v>
      </c>
      <c r="E32068" s="1" t="s">
        <v>18725</v>
      </c>
      <c r="F32068" s="1" t="s">
        <v>134</v>
      </c>
      <c r="G32068" s="1" t="s">
        <v>29</v>
      </c>
      <c r="H32068" s="17">
        <v>44450</v>
      </c>
      <c r="I32068" s="17">
        <v>44511</v>
      </c>
      <c r="J32068" s="17">
        <v>44511</v>
      </c>
      <c r="K32068" s="1" t="s">
        <v>46</v>
      </c>
      <c r="L32068" s="1" t="str">
        <f>Table2[[#This Row],[Good vs Bad Loan]]</f>
        <v>Good Loan</v>
      </c>
      <c r="M32068" s="17">
        <v>44541</v>
      </c>
      <c r="N32068">
        <v>1106500</v>
      </c>
      <c r="O32068" s="1" t="s">
        <v>5899</v>
      </c>
      <c r="P32068" s="1" t="s">
        <v>230</v>
      </c>
      <c r="Q32068" s="1" t="s">
        <v>28804</v>
      </c>
      <c r="R32068" s="1" t="s">
        <v>71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s="1" t="s">
        <v>214</v>
      </c>
      <c r="C32069" s="1" t="s">
        <v>25</v>
      </c>
      <c r="D32069" s="1" t="s">
        <v>50</v>
      </c>
      <c r="E32069" s="1" t="s">
        <v>12348</v>
      </c>
      <c r="F32069" s="1" t="s">
        <v>69</v>
      </c>
      <c r="G32069" s="1" t="s">
        <v>29</v>
      </c>
      <c r="H32069" s="17">
        <v>44450</v>
      </c>
      <c r="I32069" s="17">
        <v>44212</v>
      </c>
      <c r="J32069" s="17">
        <v>44422</v>
      </c>
      <c r="K32069" s="1" t="s">
        <v>46</v>
      </c>
      <c r="L32069" s="1" t="str">
        <f>Table2[[#This Row],[Good vs Bad Loan]]</f>
        <v>Good Loan</v>
      </c>
      <c r="M32069" s="17">
        <v>44453</v>
      </c>
      <c r="N32069">
        <v>1106545</v>
      </c>
      <c r="O32069" s="1" t="s">
        <v>5899</v>
      </c>
      <c r="P32069" s="1" t="s">
        <v>98</v>
      </c>
      <c r="Q32069" s="1" t="s">
        <v>28803</v>
      </c>
      <c r="R32069" s="1" t="s">
        <v>38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s="1" t="s">
        <v>85</v>
      </c>
      <c r="C32070" s="1" t="s">
        <v>25</v>
      </c>
      <c r="D32070" s="1" t="s">
        <v>183</v>
      </c>
      <c r="E32070" s="1" t="s">
        <v>28222</v>
      </c>
      <c r="F32070" s="1" t="s">
        <v>69</v>
      </c>
      <c r="G32070" s="1" t="s">
        <v>61</v>
      </c>
      <c r="H32070" s="17">
        <v>44480</v>
      </c>
      <c r="I32070" s="17">
        <v>44269</v>
      </c>
      <c r="J32070" s="17">
        <v>44269</v>
      </c>
      <c r="K32070" s="1" t="s">
        <v>46</v>
      </c>
      <c r="L32070" s="1" t="str">
        <f>Table2[[#This Row],[Good vs Bad Loan]]</f>
        <v>Good Loan</v>
      </c>
      <c r="M32070" s="17">
        <v>44300</v>
      </c>
      <c r="N32070">
        <v>1106551</v>
      </c>
      <c r="O32070" s="1" t="s">
        <v>28184</v>
      </c>
      <c r="P32070" s="1" t="s">
        <v>164</v>
      </c>
      <c r="Q32070" s="1" t="s">
        <v>28803</v>
      </c>
      <c r="R32070" s="1" t="s">
        <v>57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s="1" t="s">
        <v>24</v>
      </c>
      <c r="C32071" s="1" t="s">
        <v>25</v>
      </c>
      <c r="D32071" s="1" t="s">
        <v>183</v>
      </c>
      <c r="E32071" s="1" t="s">
        <v>11476</v>
      </c>
      <c r="F32071" s="1" t="s">
        <v>28</v>
      </c>
      <c r="G32071" s="1" t="s">
        <v>61</v>
      </c>
      <c r="H32071" s="17">
        <v>44450</v>
      </c>
      <c r="I32071" s="17">
        <v>44332</v>
      </c>
      <c r="J32071" s="17">
        <v>44332</v>
      </c>
      <c r="K32071" s="1" t="s">
        <v>1597</v>
      </c>
      <c r="L32071" s="1" t="str">
        <f>Table2[[#This Row],[Good vs Bad Loan]]</f>
        <v>Good Loan</v>
      </c>
      <c r="M32071" s="17">
        <v>44363</v>
      </c>
      <c r="N32071">
        <v>1106615</v>
      </c>
      <c r="O32071" s="1" t="s">
        <v>26863</v>
      </c>
      <c r="P32071" s="1" t="s">
        <v>258</v>
      </c>
      <c r="Q32071" s="1" t="s">
        <v>28804</v>
      </c>
      <c r="R32071" s="1" t="s">
        <v>71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s="1" t="s">
        <v>85</v>
      </c>
      <c r="C32072" s="1" t="s">
        <v>25</v>
      </c>
      <c r="D32072" s="1" t="s">
        <v>140</v>
      </c>
      <c r="E32072" s="1" t="s">
        <v>3738</v>
      </c>
      <c r="F32072" s="1" t="s">
        <v>69</v>
      </c>
      <c r="G32072" s="1" t="s">
        <v>61</v>
      </c>
      <c r="H32072" s="17">
        <v>44450</v>
      </c>
      <c r="I32072" s="17">
        <v>44483</v>
      </c>
      <c r="J32072" s="17">
        <v>44483</v>
      </c>
      <c r="K32072" s="1" t="s">
        <v>46</v>
      </c>
      <c r="L32072" s="1" t="str">
        <f>Table2[[#This Row],[Good vs Bad Loan]]</f>
        <v>Good Loan</v>
      </c>
      <c r="M32072" s="17">
        <v>44514</v>
      </c>
      <c r="N32072">
        <v>1106702</v>
      </c>
      <c r="O32072" s="1" t="s">
        <v>1640</v>
      </c>
      <c r="P32072" s="1" t="s">
        <v>164</v>
      </c>
      <c r="Q32072" s="1" t="s">
        <v>28803</v>
      </c>
      <c r="R32072" s="1" t="s">
        <v>38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s="1" t="s">
        <v>39</v>
      </c>
      <c r="C32073" s="1" t="s">
        <v>25</v>
      </c>
      <c r="D32073" s="1" t="s">
        <v>114</v>
      </c>
      <c r="E32073" s="1" t="s">
        <v>22384</v>
      </c>
      <c r="F32073" s="1" t="s">
        <v>60</v>
      </c>
      <c r="G32073" s="1" t="s">
        <v>29</v>
      </c>
      <c r="H32073" s="17">
        <v>44450</v>
      </c>
      <c r="I32073" s="17">
        <v>44301</v>
      </c>
      <c r="J32073" s="17">
        <v>44330</v>
      </c>
      <c r="K32073" s="1" t="s">
        <v>46</v>
      </c>
      <c r="L32073" s="1" t="str">
        <f>Table2[[#This Row],[Good vs Bad Loan]]</f>
        <v>Good Loan</v>
      </c>
      <c r="M32073" s="17">
        <v>44361</v>
      </c>
      <c r="N32073">
        <v>1106705</v>
      </c>
      <c r="O32073" s="1" t="s">
        <v>21860</v>
      </c>
      <c r="P32073" s="1" t="s">
        <v>65</v>
      </c>
      <c r="Q32073" s="1" t="s">
        <v>28803</v>
      </c>
      <c r="R32073" s="1" t="s">
        <v>57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s="1" t="s">
        <v>39</v>
      </c>
      <c r="C32074" s="1" t="s">
        <v>25</v>
      </c>
      <c r="D32074" s="1" t="s">
        <v>183</v>
      </c>
      <c r="E32074" s="1" t="s">
        <v>1124</v>
      </c>
      <c r="F32074" s="1" t="s">
        <v>28</v>
      </c>
      <c r="G32074" s="1" t="s">
        <v>29</v>
      </c>
      <c r="H32074" s="17">
        <v>44450</v>
      </c>
      <c r="I32074" s="17">
        <v>44240</v>
      </c>
      <c r="J32074" s="17">
        <v>44209</v>
      </c>
      <c r="K32074" s="1" t="s">
        <v>46</v>
      </c>
      <c r="L32074" s="1" t="str">
        <f>Table2[[#This Row],[Good vs Bad Loan]]</f>
        <v>Good Loan</v>
      </c>
      <c r="M32074" s="17">
        <v>44240</v>
      </c>
      <c r="N32074">
        <v>1106766</v>
      </c>
      <c r="O32074" s="1" t="s">
        <v>35</v>
      </c>
      <c r="P32074" s="1" t="s">
        <v>78</v>
      </c>
      <c r="Q32074" s="1" t="s">
        <v>28803</v>
      </c>
      <c r="R32074" s="1" t="s">
        <v>71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s="1" t="s">
        <v>39</v>
      </c>
      <c r="C32075" s="1" t="s">
        <v>25</v>
      </c>
      <c r="D32075" s="1" t="s">
        <v>26</v>
      </c>
      <c r="E32075" s="1" t="s">
        <v>17005</v>
      </c>
      <c r="F32075" s="1" t="s">
        <v>737</v>
      </c>
      <c r="G32075" s="1" t="s">
        <v>61</v>
      </c>
      <c r="H32075" s="17">
        <v>44511</v>
      </c>
      <c r="I32075" s="17">
        <v>44331</v>
      </c>
      <c r="J32075" s="17">
        <v>44544</v>
      </c>
      <c r="K32075" s="1" t="s">
        <v>46</v>
      </c>
      <c r="L32075" s="1" t="str">
        <f>Table2[[#This Row],[Good vs Bad Loan]]</f>
        <v>Good Loan</v>
      </c>
      <c r="M32075" s="17">
        <v>44575</v>
      </c>
      <c r="N32075">
        <v>1106715</v>
      </c>
      <c r="O32075" s="1" t="s">
        <v>5899</v>
      </c>
      <c r="P32075" s="1" t="s">
        <v>1362</v>
      </c>
      <c r="Q32075" s="1" t="s">
        <v>28804</v>
      </c>
      <c r="R32075" s="1" t="s">
        <v>38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s="1" t="s">
        <v>256</v>
      </c>
      <c r="C32076" s="1" t="s">
        <v>25</v>
      </c>
      <c r="D32076" s="1" t="s">
        <v>26</v>
      </c>
      <c r="E32076" s="1" t="s">
        <v>20805</v>
      </c>
      <c r="F32076" s="1" t="s">
        <v>69</v>
      </c>
      <c r="G32076" s="1" t="s">
        <v>61</v>
      </c>
      <c r="H32076" s="17">
        <v>44450</v>
      </c>
      <c r="I32076" s="17">
        <v>44271</v>
      </c>
      <c r="J32076" s="17">
        <v>44298</v>
      </c>
      <c r="K32076" s="1" t="s">
        <v>46</v>
      </c>
      <c r="L32076" s="1" t="str">
        <f>Table2[[#This Row],[Good vs Bad Loan]]</f>
        <v>Good Loan</v>
      </c>
      <c r="M32076" s="17">
        <v>44328</v>
      </c>
      <c r="N32076">
        <v>1106723</v>
      </c>
      <c r="O32076" s="1" t="s">
        <v>19599</v>
      </c>
      <c r="P32076" s="1" t="s">
        <v>145</v>
      </c>
      <c r="Q32076" s="1" t="s">
        <v>28803</v>
      </c>
      <c r="R32076" s="1" t="s">
        <v>71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s="1" t="s">
        <v>39</v>
      </c>
      <c r="C32077" s="1" t="s">
        <v>25</v>
      </c>
      <c r="D32077" s="1" t="s">
        <v>114</v>
      </c>
      <c r="E32077" s="1" t="s">
        <v>23860</v>
      </c>
      <c r="F32077" s="1" t="s">
        <v>28</v>
      </c>
      <c r="G32077" s="1" t="s">
        <v>29</v>
      </c>
      <c r="H32077" s="17">
        <v>44450</v>
      </c>
      <c r="I32077" s="17">
        <v>44332</v>
      </c>
      <c r="J32077" s="17">
        <v>44390</v>
      </c>
      <c r="K32077" s="1" t="s">
        <v>33</v>
      </c>
      <c r="L32077" s="1" t="str">
        <f>Table2[[#This Row],[Good vs Bad Loan]]</f>
        <v>Good Loan</v>
      </c>
      <c r="M32077" s="17">
        <v>44421</v>
      </c>
      <c r="N32077">
        <v>1106733</v>
      </c>
      <c r="O32077" s="1" t="s">
        <v>23840</v>
      </c>
      <c r="P32077" s="1" t="s">
        <v>258</v>
      </c>
      <c r="Q32077" s="1" t="s">
        <v>28803</v>
      </c>
      <c r="R32077" s="1" t="s">
        <v>57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s="1" t="s">
        <v>92</v>
      </c>
      <c r="C32078" s="1" t="s">
        <v>25</v>
      </c>
      <c r="D32078" s="1" t="s">
        <v>72</v>
      </c>
      <c r="E32078" s="1" t="s">
        <v>26740</v>
      </c>
      <c r="F32078" s="1" t="s">
        <v>60</v>
      </c>
      <c r="G32078" s="1" t="s">
        <v>29</v>
      </c>
      <c r="H32078" s="17">
        <v>44450</v>
      </c>
      <c r="I32078" s="17">
        <v>44332</v>
      </c>
      <c r="J32078" s="17">
        <v>44332</v>
      </c>
      <c r="K32078" s="1" t="s">
        <v>1597</v>
      </c>
      <c r="L32078" s="1" t="str">
        <f>Table2[[#This Row],[Good vs Bad Loan]]</f>
        <v>Good Loan</v>
      </c>
      <c r="M32078" s="17">
        <v>44363</v>
      </c>
      <c r="N32078">
        <v>1106736</v>
      </c>
      <c r="O32078" s="1" t="s">
        <v>21077</v>
      </c>
      <c r="P32078" s="1" t="s">
        <v>127</v>
      </c>
      <c r="Q32078" s="1" t="s">
        <v>28804</v>
      </c>
      <c r="R32078" s="1" t="s">
        <v>57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s="1" t="s">
        <v>251</v>
      </c>
      <c r="C32079" s="1" t="s">
        <v>25</v>
      </c>
      <c r="D32079" s="1" t="s">
        <v>124</v>
      </c>
      <c r="E32079" s="1" t="s">
        <v>17856</v>
      </c>
      <c r="F32079" s="1" t="s">
        <v>60</v>
      </c>
      <c r="G32079" s="1" t="s">
        <v>61</v>
      </c>
      <c r="H32079" s="17">
        <v>44480</v>
      </c>
      <c r="I32079" s="17">
        <v>44332</v>
      </c>
      <c r="J32079" s="17">
        <v>44329</v>
      </c>
      <c r="K32079" s="1" t="s">
        <v>46</v>
      </c>
      <c r="L32079" s="1" t="str">
        <f>Table2[[#This Row],[Good vs Bad Loan]]</f>
        <v>Good Loan</v>
      </c>
      <c r="M32079" s="17">
        <v>44360</v>
      </c>
      <c r="N32079">
        <v>1106789</v>
      </c>
      <c r="O32079" s="1" t="s">
        <v>5899</v>
      </c>
      <c r="P32079" s="1" t="s">
        <v>109</v>
      </c>
      <c r="Q32079" s="1" t="s">
        <v>28804</v>
      </c>
      <c r="R32079" s="1" t="s">
        <v>71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s="1" t="s">
        <v>66</v>
      </c>
      <c r="C32080" s="1" t="s">
        <v>25</v>
      </c>
      <c r="D32080" s="1" t="s">
        <v>50</v>
      </c>
      <c r="E32080" s="1" t="s">
        <v>5675</v>
      </c>
      <c r="F32080" s="1" t="s">
        <v>42</v>
      </c>
      <c r="G32080" s="1" t="s">
        <v>61</v>
      </c>
      <c r="H32080" s="17">
        <v>44450</v>
      </c>
      <c r="I32080" s="17">
        <v>44332</v>
      </c>
      <c r="J32080" s="17">
        <v>44542</v>
      </c>
      <c r="K32080" s="1" t="s">
        <v>46</v>
      </c>
      <c r="L32080" s="1" t="str">
        <f>Table2[[#This Row],[Good vs Bad Loan]]</f>
        <v>Good Loan</v>
      </c>
      <c r="M32080" s="17">
        <v>44573</v>
      </c>
      <c r="N32080">
        <v>1106883</v>
      </c>
      <c r="O32080" s="1" t="s">
        <v>1640</v>
      </c>
      <c r="P32080" s="1" t="s">
        <v>1264</v>
      </c>
      <c r="Q32080" s="1" t="s">
        <v>28804</v>
      </c>
      <c r="R32080" s="1" t="s">
        <v>71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s="1" t="s">
        <v>294</v>
      </c>
      <c r="C32081" s="1" t="s">
        <v>25</v>
      </c>
      <c r="D32081" s="1" t="s">
        <v>183</v>
      </c>
      <c r="E32081" s="1" t="s">
        <v>1083</v>
      </c>
      <c r="F32081" s="1" t="s">
        <v>60</v>
      </c>
      <c r="G32081" s="1" t="s">
        <v>87</v>
      </c>
      <c r="H32081" s="17">
        <v>44450</v>
      </c>
      <c r="I32081" s="17">
        <v>44331</v>
      </c>
      <c r="J32081" s="17">
        <v>44483</v>
      </c>
      <c r="K32081" s="1" t="s">
        <v>46</v>
      </c>
      <c r="L32081" s="1" t="str">
        <f>Table2[[#This Row],[Good vs Bad Loan]]</f>
        <v>Good Loan</v>
      </c>
      <c r="M32081" s="17">
        <v>44514</v>
      </c>
      <c r="N32081">
        <v>1106740</v>
      </c>
      <c r="O32081" s="1" t="s">
        <v>35</v>
      </c>
      <c r="P32081" s="1" t="s">
        <v>102</v>
      </c>
      <c r="Q32081" s="1" t="s">
        <v>28803</v>
      </c>
      <c r="R32081" s="1" t="s">
        <v>71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s="1" t="s">
        <v>251</v>
      </c>
      <c r="C32082" s="1" t="s">
        <v>25</v>
      </c>
      <c r="D32082" s="1" t="s">
        <v>201</v>
      </c>
      <c r="E32082" s="1" t="s">
        <v>7510</v>
      </c>
      <c r="F32082" s="1" t="s">
        <v>69</v>
      </c>
      <c r="G32082" s="1" t="s">
        <v>61</v>
      </c>
      <c r="H32082" s="17">
        <v>44450</v>
      </c>
      <c r="I32082" s="17">
        <v>44269</v>
      </c>
      <c r="J32082" s="17">
        <v>44269</v>
      </c>
      <c r="K32082" s="1" t="s">
        <v>46</v>
      </c>
      <c r="L32082" s="1" t="str">
        <f>Table2[[#This Row],[Good vs Bad Loan]]</f>
        <v>Good Loan</v>
      </c>
      <c r="M32082" s="17">
        <v>44300</v>
      </c>
      <c r="N32082">
        <v>1106814</v>
      </c>
      <c r="O32082" s="1" t="s">
        <v>5899</v>
      </c>
      <c r="P32082" s="1" t="s">
        <v>91</v>
      </c>
      <c r="Q32082" s="1" t="s">
        <v>28803</v>
      </c>
      <c r="R32082" s="1" t="s">
        <v>57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s="1" t="s">
        <v>301</v>
      </c>
      <c r="C32083" s="1" t="s">
        <v>25</v>
      </c>
      <c r="D32083" s="1" t="s">
        <v>140</v>
      </c>
      <c r="E32083" s="1" t="s">
        <v>23638</v>
      </c>
      <c r="F32083" s="1" t="s">
        <v>60</v>
      </c>
      <c r="G32083" s="1" t="s">
        <v>29</v>
      </c>
      <c r="H32083" s="17">
        <v>44450</v>
      </c>
      <c r="I32083" s="17">
        <v>44453</v>
      </c>
      <c r="J32083" s="17">
        <v>44300</v>
      </c>
      <c r="K32083" s="1" t="s">
        <v>46</v>
      </c>
      <c r="L32083" s="1" t="str">
        <f>Table2[[#This Row],[Good vs Bad Loan]]</f>
        <v>Good Loan</v>
      </c>
      <c r="M32083" s="17">
        <v>44330</v>
      </c>
      <c r="N32083">
        <v>1106894</v>
      </c>
      <c r="O32083" s="1" t="s">
        <v>23391</v>
      </c>
      <c r="P32083" s="1" t="s">
        <v>65</v>
      </c>
      <c r="Q32083" s="1" t="s">
        <v>28803</v>
      </c>
      <c r="R32083" s="1" t="s">
        <v>38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s="1" t="s">
        <v>39</v>
      </c>
      <c r="C32084" s="1" t="s">
        <v>25</v>
      </c>
      <c r="D32084" s="1" t="s">
        <v>114</v>
      </c>
      <c r="E32084" s="1" t="s">
        <v>13196</v>
      </c>
      <c r="F32084" s="1" t="s">
        <v>134</v>
      </c>
      <c r="G32084" s="1" t="s">
        <v>29</v>
      </c>
      <c r="H32084" s="17">
        <v>44450</v>
      </c>
      <c r="I32084" s="17">
        <v>44332</v>
      </c>
      <c r="J32084" s="17">
        <v>44483</v>
      </c>
      <c r="K32084" s="1" t="s">
        <v>46</v>
      </c>
      <c r="L32084" s="1" t="str">
        <f>Table2[[#This Row],[Good vs Bad Loan]]</f>
        <v>Good Loan</v>
      </c>
      <c r="M32084" s="17">
        <v>44514</v>
      </c>
      <c r="N32084">
        <v>1106904</v>
      </c>
      <c r="O32084" s="1" t="s">
        <v>5899</v>
      </c>
      <c r="P32084" s="1" t="s">
        <v>138</v>
      </c>
      <c r="Q32084" s="1" t="s">
        <v>28803</v>
      </c>
      <c r="R32084" s="1" t="s">
        <v>38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s="1" t="s">
        <v>58</v>
      </c>
      <c r="C32085" s="1" t="s">
        <v>25</v>
      </c>
      <c r="D32085" s="1" t="s">
        <v>124</v>
      </c>
      <c r="E32085" s="1" t="s">
        <v>14933</v>
      </c>
      <c r="F32085" s="1" t="s">
        <v>60</v>
      </c>
      <c r="G32085" s="1" t="s">
        <v>29</v>
      </c>
      <c r="H32085" s="17">
        <v>44450</v>
      </c>
      <c r="I32085" s="17">
        <v>44332</v>
      </c>
      <c r="J32085" s="17">
        <v>44329</v>
      </c>
      <c r="K32085" s="1" t="s">
        <v>46</v>
      </c>
      <c r="L32085" s="1" t="str">
        <f>Table2[[#This Row],[Good vs Bad Loan]]</f>
        <v>Good Loan</v>
      </c>
      <c r="M32085" s="17">
        <v>44360</v>
      </c>
      <c r="N32085">
        <v>1106963</v>
      </c>
      <c r="O32085" s="1" t="s">
        <v>5899</v>
      </c>
      <c r="P32085" s="1" t="s">
        <v>102</v>
      </c>
      <c r="Q32085" s="1" t="s">
        <v>28803</v>
      </c>
      <c r="R32085" s="1" t="s">
        <v>71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s="1" t="s">
        <v>128</v>
      </c>
      <c r="C32086" s="1" t="s">
        <v>25</v>
      </c>
      <c r="D32086" s="1" t="s">
        <v>67</v>
      </c>
      <c r="E32086" s="1" t="s">
        <v>24465</v>
      </c>
      <c r="F32086" s="1" t="s">
        <v>69</v>
      </c>
      <c r="G32086" s="1" t="s">
        <v>61</v>
      </c>
      <c r="H32086" s="17">
        <v>44450</v>
      </c>
      <c r="I32086" s="17">
        <v>44302</v>
      </c>
      <c r="J32086" s="17">
        <v>44481</v>
      </c>
      <c r="K32086" s="1" t="s">
        <v>46</v>
      </c>
      <c r="L32086" s="1" t="str">
        <f>Table2[[#This Row],[Good vs Bad Loan]]</f>
        <v>Good Loan</v>
      </c>
      <c r="M32086" s="17">
        <v>44512</v>
      </c>
      <c r="N32086">
        <v>1106947</v>
      </c>
      <c r="O32086" s="1" t="s">
        <v>21077</v>
      </c>
      <c r="P32086" s="1" t="s">
        <v>70</v>
      </c>
      <c r="Q32086" s="1" t="s">
        <v>28803</v>
      </c>
      <c r="R32086" s="1" t="s">
        <v>57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s="1" t="s">
        <v>294</v>
      </c>
      <c r="C32087" s="1" t="s">
        <v>25</v>
      </c>
      <c r="D32087" s="1" t="s">
        <v>67</v>
      </c>
      <c r="E32087" s="1" t="s">
        <v>4395</v>
      </c>
      <c r="F32087" s="1" t="s">
        <v>42</v>
      </c>
      <c r="G32087" s="1" t="s">
        <v>61</v>
      </c>
      <c r="H32087" s="17">
        <v>44480</v>
      </c>
      <c r="I32087" s="17">
        <v>44392</v>
      </c>
      <c r="J32087" s="17">
        <v>44362</v>
      </c>
      <c r="K32087" s="1" t="s">
        <v>46</v>
      </c>
      <c r="L32087" s="1" t="str">
        <f>Table2[[#This Row],[Good vs Bad Loan]]</f>
        <v>Good Loan</v>
      </c>
      <c r="M32087" s="17">
        <v>44392</v>
      </c>
      <c r="N32087">
        <v>1106999</v>
      </c>
      <c r="O32087" s="1" t="s">
        <v>5899</v>
      </c>
      <c r="P32087" s="1" t="s">
        <v>733</v>
      </c>
      <c r="Q32087" s="1" t="s">
        <v>28804</v>
      </c>
      <c r="R32087" s="1" t="s">
        <v>71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s="1" t="s">
        <v>207</v>
      </c>
      <c r="C32088" s="1" t="s">
        <v>25</v>
      </c>
      <c r="D32088" s="1" t="s">
        <v>114</v>
      </c>
      <c r="E32088" s="1" t="s">
        <v>19355</v>
      </c>
      <c r="F32088" s="1" t="s">
        <v>737</v>
      </c>
      <c r="G32088" s="1" t="s">
        <v>29</v>
      </c>
      <c r="H32088" s="17">
        <v>44511</v>
      </c>
      <c r="I32088" s="17">
        <v>44332</v>
      </c>
      <c r="J32088" s="17">
        <v>44332</v>
      </c>
      <c r="K32088" s="1" t="s">
        <v>1597</v>
      </c>
      <c r="L32088" s="1" t="str">
        <f>Table2[[#This Row],[Good vs Bad Loan]]</f>
        <v>Good Loan</v>
      </c>
      <c r="M32088" s="17">
        <v>44363</v>
      </c>
      <c r="N32088">
        <v>1107006</v>
      </c>
      <c r="O32088" s="1" t="s">
        <v>5899</v>
      </c>
      <c r="P32088" s="1" t="s">
        <v>1661</v>
      </c>
      <c r="Q32088" s="1" t="s">
        <v>28804</v>
      </c>
      <c r="R32088" s="1" t="s">
        <v>71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s="1" t="s">
        <v>256</v>
      </c>
      <c r="C32089" s="1" t="s">
        <v>25</v>
      </c>
      <c r="D32089" s="1" t="s">
        <v>114</v>
      </c>
      <c r="E32089" s="1" t="s">
        <v>7640</v>
      </c>
      <c r="F32089" s="1" t="s">
        <v>69</v>
      </c>
      <c r="G32089" s="1" t="s">
        <v>29</v>
      </c>
      <c r="H32089" s="17">
        <v>44541</v>
      </c>
      <c r="I32089" s="17">
        <v>44422</v>
      </c>
      <c r="J32089" s="17">
        <v>44482</v>
      </c>
      <c r="K32089" s="1" t="s">
        <v>46</v>
      </c>
      <c r="L32089" s="1" t="str">
        <f>Table2[[#This Row],[Good vs Bad Loan]]</f>
        <v>Good Loan</v>
      </c>
      <c r="M32089" s="17">
        <v>44513</v>
      </c>
      <c r="N32089">
        <v>1107021</v>
      </c>
      <c r="O32089" s="1" t="s">
        <v>21077</v>
      </c>
      <c r="P32089" s="1" t="s">
        <v>70</v>
      </c>
      <c r="Q32089" s="1" t="s">
        <v>28803</v>
      </c>
      <c r="R32089" s="1" t="s">
        <v>57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s="1" t="s">
        <v>214</v>
      </c>
      <c r="C32090" s="1" t="s">
        <v>25</v>
      </c>
      <c r="D32090" s="1" t="s">
        <v>72</v>
      </c>
      <c r="E32090" s="1" t="s">
        <v>3320</v>
      </c>
      <c r="F32090" s="1" t="s">
        <v>28</v>
      </c>
      <c r="G32090" s="1" t="s">
        <v>29</v>
      </c>
      <c r="H32090" s="17">
        <v>44450</v>
      </c>
      <c r="I32090" s="17">
        <v>44453</v>
      </c>
      <c r="J32090" s="17">
        <v>44422</v>
      </c>
      <c r="K32090" s="1" t="s">
        <v>46</v>
      </c>
      <c r="L32090" s="1" t="str">
        <f>Table2[[#This Row],[Good vs Bad Loan]]</f>
        <v>Good Loan</v>
      </c>
      <c r="M32090" s="17">
        <v>44453</v>
      </c>
      <c r="N32090">
        <v>1107024</v>
      </c>
      <c r="O32090" s="1" t="s">
        <v>28184</v>
      </c>
      <c r="P32090" s="1" t="s">
        <v>36</v>
      </c>
      <c r="Q32090" s="1" t="s">
        <v>28803</v>
      </c>
      <c r="R32090" s="1" t="s">
        <v>57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s="1" t="s">
        <v>156</v>
      </c>
      <c r="C32091" s="1" t="s">
        <v>25</v>
      </c>
      <c r="D32091" s="1" t="s">
        <v>67</v>
      </c>
      <c r="E32091" s="1" t="s">
        <v>17723</v>
      </c>
      <c r="F32091" s="1" t="s">
        <v>42</v>
      </c>
      <c r="G32091" s="1" t="s">
        <v>29</v>
      </c>
      <c r="H32091" s="17">
        <v>44450</v>
      </c>
      <c r="I32091" s="17">
        <v>44451</v>
      </c>
      <c r="J32091" s="17">
        <v>44298</v>
      </c>
      <c r="K32091" s="1" t="s">
        <v>33</v>
      </c>
      <c r="L32091" s="1" t="str">
        <f>Table2[[#This Row],[Good vs Bad Loan]]</f>
        <v>Good Loan</v>
      </c>
      <c r="M32091" s="17">
        <v>44328</v>
      </c>
      <c r="N32091">
        <v>1076196</v>
      </c>
      <c r="O32091" s="1" t="s">
        <v>5899</v>
      </c>
      <c r="P32091" s="1" t="s">
        <v>733</v>
      </c>
      <c r="Q32091" s="1" t="s">
        <v>28804</v>
      </c>
      <c r="R32091" s="1" t="s">
        <v>71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s="1" t="s">
        <v>92</v>
      </c>
      <c r="C32092" s="1" t="s">
        <v>25</v>
      </c>
      <c r="D32092" s="1" t="s">
        <v>124</v>
      </c>
      <c r="E32092" s="1" t="s">
        <v>8817</v>
      </c>
      <c r="F32092" s="1" t="s">
        <v>69</v>
      </c>
      <c r="G32092" s="1" t="s">
        <v>29</v>
      </c>
      <c r="H32092" s="17">
        <v>44450</v>
      </c>
      <c r="I32092" s="17">
        <v>44242</v>
      </c>
      <c r="J32092" s="17">
        <v>44328</v>
      </c>
      <c r="K32092" s="1" t="s">
        <v>46</v>
      </c>
      <c r="L32092" s="1" t="str">
        <f>Table2[[#This Row],[Good vs Bad Loan]]</f>
        <v>Good Loan</v>
      </c>
      <c r="M32092" s="17">
        <v>44359</v>
      </c>
      <c r="N32092">
        <v>1107041</v>
      </c>
      <c r="O32092" s="1" t="s">
        <v>5899</v>
      </c>
      <c r="P32092" s="1" t="s">
        <v>70</v>
      </c>
      <c r="Q32092" s="1" t="s">
        <v>28803</v>
      </c>
      <c r="R32092" s="1" t="s">
        <v>57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s="1" t="s">
        <v>128</v>
      </c>
      <c r="C32093" s="1" t="s">
        <v>25</v>
      </c>
      <c r="D32093" s="1" t="s">
        <v>183</v>
      </c>
      <c r="E32093" s="1" t="s">
        <v>27199</v>
      </c>
      <c r="F32093" s="1" t="s">
        <v>134</v>
      </c>
      <c r="G32093" s="1" t="s">
        <v>29</v>
      </c>
      <c r="H32093" s="17">
        <v>44450</v>
      </c>
      <c r="I32093" s="17">
        <v>44483</v>
      </c>
      <c r="J32093" s="17">
        <v>44483</v>
      </c>
      <c r="K32093" s="1" t="s">
        <v>46</v>
      </c>
      <c r="L32093" s="1" t="str">
        <f>Table2[[#This Row],[Good vs Bad Loan]]</f>
        <v>Good Loan</v>
      </c>
      <c r="M32093" s="17">
        <v>44514</v>
      </c>
      <c r="N32093">
        <v>1107051</v>
      </c>
      <c r="O32093" s="1" t="s">
        <v>26863</v>
      </c>
      <c r="P32093" s="1" t="s">
        <v>138</v>
      </c>
      <c r="Q32093" s="1" t="s">
        <v>28803</v>
      </c>
      <c r="R32093" s="1" t="s">
        <v>57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s="1" t="s">
        <v>66</v>
      </c>
      <c r="C32094" s="1" t="s">
        <v>25</v>
      </c>
      <c r="D32094" s="1" t="s">
        <v>50</v>
      </c>
      <c r="E32094" s="1" t="s">
        <v>1918</v>
      </c>
      <c r="F32094" s="1" t="s">
        <v>60</v>
      </c>
      <c r="G32094" s="1" t="s">
        <v>61</v>
      </c>
      <c r="H32094" s="17">
        <v>44450</v>
      </c>
      <c r="I32094" s="17">
        <v>44332</v>
      </c>
      <c r="J32094" s="17">
        <v>44513</v>
      </c>
      <c r="K32094" s="1" t="s">
        <v>33</v>
      </c>
      <c r="L32094" s="1" t="str">
        <f>Table2[[#This Row],[Good vs Bad Loan]]</f>
        <v>Good Loan</v>
      </c>
      <c r="M32094" s="17">
        <v>44543</v>
      </c>
      <c r="N32094">
        <v>1107141</v>
      </c>
      <c r="O32094" s="1" t="s">
        <v>1640</v>
      </c>
      <c r="P32094" s="1" t="s">
        <v>65</v>
      </c>
      <c r="Q32094" s="1" t="s">
        <v>28803</v>
      </c>
      <c r="R32094" s="1" t="s">
        <v>57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s="1" t="s">
        <v>301</v>
      </c>
      <c r="C32095" s="1" t="s">
        <v>25</v>
      </c>
      <c r="D32095" s="1" t="s">
        <v>40</v>
      </c>
      <c r="E32095" s="1" t="s">
        <v>21160</v>
      </c>
      <c r="F32095" s="1" t="s">
        <v>134</v>
      </c>
      <c r="G32095" s="1" t="s">
        <v>61</v>
      </c>
      <c r="H32095" s="17">
        <v>44480</v>
      </c>
      <c r="I32095" s="17">
        <v>44332</v>
      </c>
      <c r="J32095" s="17">
        <v>44484</v>
      </c>
      <c r="K32095" s="1" t="s">
        <v>33</v>
      </c>
      <c r="L32095" s="1" t="str">
        <f>Table2[[#This Row],[Good vs Bad Loan]]</f>
        <v>Good Loan</v>
      </c>
      <c r="M32095" s="17">
        <v>44515</v>
      </c>
      <c r="N32095">
        <v>1107152</v>
      </c>
      <c r="O32095" s="1" t="s">
        <v>19599</v>
      </c>
      <c r="P32095" s="1" t="s">
        <v>490</v>
      </c>
      <c r="Q32095" s="1" t="s">
        <v>28804</v>
      </c>
      <c r="R32095" s="1" t="s">
        <v>38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s="1" t="s">
        <v>217</v>
      </c>
      <c r="C32096" s="1" t="s">
        <v>25</v>
      </c>
      <c r="D32096" s="1" t="s">
        <v>183</v>
      </c>
      <c r="E32096" s="1" t="s">
        <v>8252</v>
      </c>
      <c r="F32096" s="1" t="s">
        <v>28</v>
      </c>
      <c r="G32096" s="1" t="s">
        <v>61</v>
      </c>
      <c r="H32096" s="17">
        <v>44450</v>
      </c>
      <c r="I32096" s="17">
        <v>44332</v>
      </c>
      <c r="J32096" s="17">
        <v>44483</v>
      </c>
      <c r="K32096" s="1" t="s">
        <v>46</v>
      </c>
      <c r="L32096" s="1" t="str">
        <f>Table2[[#This Row],[Good vs Bad Loan]]</f>
        <v>Good Loan</v>
      </c>
      <c r="M32096" s="17">
        <v>44514</v>
      </c>
      <c r="N32096">
        <v>1107154</v>
      </c>
      <c r="O32096" s="1" t="s">
        <v>5899</v>
      </c>
      <c r="P32096" s="1" t="s">
        <v>36</v>
      </c>
      <c r="Q32096" s="1" t="s">
        <v>28803</v>
      </c>
      <c r="R32096" s="1" t="s">
        <v>57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s="1" t="s">
        <v>301</v>
      </c>
      <c r="C32097" s="1" t="s">
        <v>25</v>
      </c>
      <c r="D32097" s="1" t="s">
        <v>72</v>
      </c>
      <c r="E32097" s="1" t="s">
        <v>415</v>
      </c>
      <c r="F32097" s="1" t="s">
        <v>69</v>
      </c>
      <c r="G32097" s="1" t="s">
        <v>61</v>
      </c>
      <c r="H32097" s="17">
        <v>44450</v>
      </c>
      <c r="I32097" s="17">
        <v>44359</v>
      </c>
      <c r="J32097" s="17">
        <v>44359</v>
      </c>
      <c r="K32097" s="1" t="s">
        <v>46</v>
      </c>
      <c r="L32097" s="1" t="str">
        <f>Table2[[#This Row],[Good vs Bad Loan]]</f>
        <v>Good Loan</v>
      </c>
      <c r="M32097" s="17">
        <v>44389</v>
      </c>
      <c r="N32097">
        <v>1107226</v>
      </c>
      <c r="O32097" s="1" t="s">
        <v>21607</v>
      </c>
      <c r="P32097" s="1" t="s">
        <v>145</v>
      </c>
      <c r="Q32097" s="1" t="s">
        <v>28803</v>
      </c>
      <c r="R32097" s="1" t="s">
        <v>57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s="1" t="s">
        <v>92</v>
      </c>
      <c r="C32098" s="1" t="s">
        <v>25</v>
      </c>
      <c r="D32098" s="1" t="s">
        <v>67</v>
      </c>
      <c r="E32098" s="1" t="s">
        <v>6408</v>
      </c>
      <c r="F32098" s="1" t="s">
        <v>69</v>
      </c>
      <c r="G32098" s="1" t="s">
        <v>61</v>
      </c>
      <c r="H32098" s="17">
        <v>44450</v>
      </c>
      <c r="I32098" s="17">
        <v>44332</v>
      </c>
      <c r="J32098" s="17">
        <v>44512</v>
      </c>
      <c r="K32098" s="1" t="s">
        <v>33</v>
      </c>
      <c r="L32098" s="1" t="str">
        <f>Table2[[#This Row],[Good vs Bad Loan]]</f>
        <v>Good Loan</v>
      </c>
      <c r="M32098" s="17">
        <v>44542</v>
      </c>
      <c r="N32098">
        <v>1107234</v>
      </c>
      <c r="O32098" s="1" t="s">
        <v>5899</v>
      </c>
      <c r="P32098" s="1" t="s">
        <v>164</v>
      </c>
      <c r="Q32098" s="1" t="s">
        <v>28803</v>
      </c>
      <c r="R32098" s="1" t="s">
        <v>57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s="1" t="s">
        <v>24</v>
      </c>
      <c r="C32099" s="1" t="s">
        <v>25</v>
      </c>
      <c r="D32099" s="1" t="s">
        <v>26</v>
      </c>
      <c r="E32099" s="1" t="s">
        <v>6157</v>
      </c>
      <c r="F32099" s="1" t="s">
        <v>60</v>
      </c>
      <c r="G32099" s="1" t="s">
        <v>29</v>
      </c>
      <c r="H32099" s="17">
        <v>44450</v>
      </c>
      <c r="I32099" s="17">
        <v>44332</v>
      </c>
      <c r="J32099" s="17">
        <v>44483</v>
      </c>
      <c r="K32099" s="1" t="s">
        <v>46</v>
      </c>
      <c r="L32099" s="1" t="str">
        <f>Table2[[#This Row],[Good vs Bad Loan]]</f>
        <v>Good Loan</v>
      </c>
      <c r="M32099" s="17">
        <v>44514</v>
      </c>
      <c r="N32099">
        <v>1107235</v>
      </c>
      <c r="O32099" s="1" t="s">
        <v>5899</v>
      </c>
      <c r="P32099" s="1" t="s">
        <v>109</v>
      </c>
      <c r="Q32099" s="1" t="s">
        <v>28803</v>
      </c>
      <c r="R32099" s="1" t="s">
        <v>38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s="1" t="s">
        <v>217</v>
      </c>
      <c r="C32100" s="1" t="s">
        <v>25</v>
      </c>
      <c r="D32100" s="1" t="s">
        <v>26</v>
      </c>
      <c r="E32100" s="1" t="s">
        <v>25828</v>
      </c>
      <c r="F32100" s="1" t="s">
        <v>60</v>
      </c>
      <c r="G32100" s="1" t="s">
        <v>29</v>
      </c>
      <c r="H32100" s="17">
        <v>44450</v>
      </c>
      <c r="I32100" s="17">
        <v>44483</v>
      </c>
      <c r="J32100" s="17">
        <v>44483</v>
      </c>
      <c r="K32100" s="1" t="s">
        <v>46</v>
      </c>
      <c r="L32100" s="1" t="str">
        <f>Table2[[#This Row],[Good vs Bad Loan]]</f>
        <v>Good Loan</v>
      </c>
      <c r="M32100" s="17">
        <v>44514</v>
      </c>
      <c r="N32100">
        <v>1107324</v>
      </c>
      <c r="O32100" s="1" t="s">
        <v>21077</v>
      </c>
      <c r="P32100" s="1" t="s">
        <v>65</v>
      </c>
      <c r="Q32100" s="1" t="s">
        <v>28803</v>
      </c>
      <c r="R32100" s="1" t="s">
        <v>38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s="1" t="s">
        <v>39</v>
      </c>
      <c r="C32101" s="1" t="s">
        <v>25</v>
      </c>
      <c r="D32101" s="1" t="s">
        <v>50</v>
      </c>
      <c r="E32101" s="1" t="s">
        <v>279</v>
      </c>
      <c r="F32101" s="1" t="s">
        <v>134</v>
      </c>
      <c r="G32101" s="1" t="s">
        <v>29</v>
      </c>
      <c r="H32101" s="17">
        <v>44450</v>
      </c>
      <c r="I32101" s="17">
        <v>44543</v>
      </c>
      <c r="J32101" s="17">
        <v>44390</v>
      </c>
      <c r="K32101" s="1" t="s">
        <v>33</v>
      </c>
      <c r="L32101" s="1" t="str">
        <f>Table2[[#This Row],[Good vs Bad Loan]]</f>
        <v>Good Loan</v>
      </c>
      <c r="M32101" s="17">
        <v>44421</v>
      </c>
      <c r="N32101">
        <v>1107212</v>
      </c>
      <c r="O32101" s="1" t="s">
        <v>5899</v>
      </c>
      <c r="P32101" s="1" t="s">
        <v>138</v>
      </c>
      <c r="Q32101" s="1" t="s">
        <v>28803</v>
      </c>
      <c r="R32101" s="1" t="s">
        <v>71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s="1" t="s">
        <v>238</v>
      </c>
      <c r="C32102" s="1" t="s">
        <v>25</v>
      </c>
      <c r="D32102" s="1" t="s">
        <v>67</v>
      </c>
      <c r="E32102" s="1" t="s">
        <v>3627</v>
      </c>
      <c r="F32102" s="1" t="s">
        <v>69</v>
      </c>
      <c r="G32102" s="1" t="s">
        <v>61</v>
      </c>
      <c r="H32102" s="17">
        <v>44450</v>
      </c>
      <c r="I32102" s="17">
        <v>44481</v>
      </c>
      <c r="J32102" s="17">
        <v>44481</v>
      </c>
      <c r="K32102" s="1" t="s">
        <v>46</v>
      </c>
      <c r="L32102" s="1" t="str">
        <f>Table2[[#This Row],[Good vs Bad Loan]]</f>
        <v>Good Loan</v>
      </c>
      <c r="M32102" s="17">
        <v>44512</v>
      </c>
      <c r="N32102">
        <v>1107267</v>
      </c>
      <c r="O32102" s="1" t="s">
        <v>1640</v>
      </c>
      <c r="P32102" s="1" t="s">
        <v>70</v>
      </c>
      <c r="Q32102" s="1" t="s">
        <v>28803</v>
      </c>
      <c r="R32102" s="1" t="s">
        <v>38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s="1" t="s">
        <v>92</v>
      </c>
      <c r="C32103" s="1" t="s">
        <v>25</v>
      </c>
      <c r="D32103" s="1" t="s">
        <v>124</v>
      </c>
      <c r="E32103" s="1" t="s">
        <v>11884</v>
      </c>
      <c r="F32103" s="1" t="s">
        <v>60</v>
      </c>
      <c r="G32103" s="1" t="s">
        <v>61</v>
      </c>
      <c r="H32103" s="17">
        <v>44450</v>
      </c>
      <c r="I32103" s="17">
        <v>44302</v>
      </c>
      <c r="J32103" s="17">
        <v>44420</v>
      </c>
      <c r="K32103" s="1" t="s">
        <v>46</v>
      </c>
      <c r="L32103" s="1" t="str">
        <f>Table2[[#This Row],[Good vs Bad Loan]]</f>
        <v>Good Loan</v>
      </c>
      <c r="M32103" s="17">
        <v>44451</v>
      </c>
      <c r="N32103">
        <v>1107279</v>
      </c>
      <c r="O32103" s="1" t="s">
        <v>5899</v>
      </c>
      <c r="P32103" s="1" t="s">
        <v>102</v>
      </c>
      <c r="Q32103" s="1" t="s">
        <v>28803</v>
      </c>
      <c r="R32103" s="1" t="s">
        <v>38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s="1" t="s">
        <v>66</v>
      </c>
      <c r="C32104" s="1" t="s">
        <v>25</v>
      </c>
      <c r="D32104" s="1" t="s">
        <v>50</v>
      </c>
      <c r="E32104" s="1" t="s">
        <v>23447</v>
      </c>
      <c r="F32104" s="1" t="s">
        <v>69</v>
      </c>
      <c r="G32104" s="1" t="s">
        <v>61</v>
      </c>
      <c r="H32104" s="17">
        <v>44450</v>
      </c>
      <c r="I32104" s="17">
        <v>44514</v>
      </c>
      <c r="J32104" s="17">
        <v>44239</v>
      </c>
      <c r="K32104" s="1" t="s">
        <v>46</v>
      </c>
      <c r="L32104" s="1" t="str">
        <f>Table2[[#This Row],[Good vs Bad Loan]]</f>
        <v>Good Loan</v>
      </c>
      <c r="M32104" s="17">
        <v>44267</v>
      </c>
      <c r="N32104">
        <v>1107287</v>
      </c>
      <c r="O32104" s="1" t="s">
        <v>23391</v>
      </c>
      <c r="P32104" s="1" t="s">
        <v>91</v>
      </c>
      <c r="Q32104" s="1" t="s">
        <v>28803</v>
      </c>
      <c r="R32104" s="1" t="s">
        <v>57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s="1" t="s">
        <v>58</v>
      </c>
      <c r="C32105" s="1" t="s">
        <v>25</v>
      </c>
      <c r="D32105" s="1" t="s">
        <v>114</v>
      </c>
      <c r="E32105" s="1" t="s">
        <v>4843</v>
      </c>
      <c r="F32105" s="1" t="s">
        <v>60</v>
      </c>
      <c r="G32105" s="1" t="s">
        <v>87</v>
      </c>
      <c r="H32105" s="17">
        <v>44450</v>
      </c>
      <c r="I32105" s="17">
        <v>44332</v>
      </c>
      <c r="J32105" s="17">
        <v>44332</v>
      </c>
      <c r="K32105" s="1" t="s">
        <v>1597</v>
      </c>
      <c r="L32105" s="1" t="str">
        <f>Table2[[#This Row],[Good vs Bad Loan]]</f>
        <v>Good Loan</v>
      </c>
      <c r="M32105" s="17">
        <v>44363</v>
      </c>
      <c r="N32105">
        <v>1107289</v>
      </c>
      <c r="O32105" s="1" t="s">
        <v>28184</v>
      </c>
      <c r="P32105" s="1" t="s">
        <v>113</v>
      </c>
      <c r="Q32105" s="1" t="s">
        <v>28804</v>
      </c>
      <c r="R32105" s="1" t="s">
        <v>38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s="1" t="s">
        <v>128</v>
      </c>
      <c r="C32106" s="1" t="s">
        <v>25</v>
      </c>
      <c r="D32106" s="1" t="s">
        <v>50</v>
      </c>
      <c r="E32106" s="1" t="s">
        <v>2802</v>
      </c>
      <c r="F32106" s="1" t="s">
        <v>69</v>
      </c>
      <c r="G32106" s="1" t="s">
        <v>29</v>
      </c>
      <c r="H32106" s="17">
        <v>44450</v>
      </c>
      <c r="I32106" s="17">
        <v>44268</v>
      </c>
      <c r="J32106" s="17">
        <v>44268</v>
      </c>
      <c r="K32106" s="1" t="s">
        <v>46</v>
      </c>
      <c r="L32106" s="1" t="str">
        <f>Table2[[#This Row],[Good vs Bad Loan]]</f>
        <v>Good Loan</v>
      </c>
      <c r="M32106" s="17">
        <v>44299</v>
      </c>
      <c r="N32106">
        <v>1107298</v>
      </c>
      <c r="O32106" s="1" t="s">
        <v>1640</v>
      </c>
      <c r="P32106" s="1" t="s">
        <v>70</v>
      </c>
      <c r="Q32106" s="1" t="s">
        <v>28803</v>
      </c>
      <c r="R32106" s="1" t="s">
        <v>57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s="1" t="s">
        <v>410</v>
      </c>
      <c r="C32107" s="1" t="s">
        <v>25</v>
      </c>
      <c r="D32107" s="1" t="s">
        <v>140</v>
      </c>
      <c r="E32107" s="1" t="s">
        <v>3969</v>
      </c>
      <c r="F32107" s="1" t="s">
        <v>42</v>
      </c>
      <c r="G32107" s="1" t="s">
        <v>29</v>
      </c>
      <c r="H32107" s="17">
        <v>44450</v>
      </c>
      <c r="I32107" s="17">
        <v>44269</v>
      </c>
      <c r="J32107" s="17">
        <v>44269</v>
      </c>
      <c r="K32107" s="1" t="s">
        <v>46</v>
      </c>
      <c r="L32107" s="1" t="str">
        <f>Table2[[#This Row],[Good vs Bad Loan]]</f>
        <v>Good Loan</v>
      </c>
      <c r="M32107" s="17">
        <v>44300</v>
      </c>
      <c r="N32107">
        <v>1107442</v>
      </c>
      <c r="O32107" s="1" t="s">
        <v>5899</v>
      </c>
      <c r="P32107" s="1" t="s">
        <v>991</v>
      </c>
      <c r="Q32107" s="1" t="s">
        <v>28804</v>
      </c>
      <c r="R32107" s="1" t="s">
        <v>71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s="1" t="s">
        <v>58</v>
      </c>
      <c r="C32108" s="1" t="s">
        <v>25</v>
      </c>
      <c r="D32108" s="1" t="s">
        <v>67</v>
      </c>
      <c r="E32108" s="1" t="s">
        <v>16866</v>
      </c>
      <c r="F32108" s="1" t="s">
        <v>28</v>
      </c>
      <c r="G32108" s="1" t="s">
        <v>61</v>
      </c>
      <c r="H32108" s="17">
        <v>44450</v>
      </c>
      <c r="I32108" s="17">
        <v>44483</v>
      </c>
      <c r="J32108" s="17">
        <v>44483</v>
      </c>
      <c r="K32108" s="1" t="s">
        <v>46</v>
      </c>
      <c r="L32108" s="1" t="str">
        <f>Table2[[#This Row],[Good vs Bad Loan]]</f>
        <v>Good Loan</v>
      </c>
      <c r="M32108" s="17">
        <v>44514</v>
      </c>
      <c r="N32108">
        <v>1107445</v>
      </c>
      <c r="O32108" s="1" t="s">
        <v>5899</v>
      </c>
      <c r="P32108" s="1" t="s">
        <v>258</v>
      </c>
      <c r="Q32108" s="1" t="s">
        <v>28804</v>
      </c>
      <c r="R32108" s="1" t="s">
        <v>38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s="1" t="s">
        <v>207</v>
      </c>
      <c r="C32109" s="1" t="s">
        <v>25</v>
      </c>
      <c r="D32109" s="1" t="s">
        <v>183</v>
      </c>
      <c r="E32109" s="1" t="s">
        <v>12470</v>
      </c>
      <c r="F32109" s="1" t="s">
        <v>69</v>
      </c>
      <c r="G32109" s="1" t="s">
        <v>29</v>
      </c>
      <c r="H32109" s="17">
        <v>44450</v>
      </c>
      <c r="I32109" s="17">
        <v>44454</v>
      </c>
      <c r="J32109" s="17">
        <v>44483</v>
      </c>
      <c r="K32109" s="1" t="s">
        <v>46</v>
      </c>
      <c r="L32109" s="1" t="str">
        <f>Table2[[#This Row],[Good vs Bad Loan]]</f>
        <v>Good Loan</v>
      </c>
      <c r="M32109" s="17">
        <v>44514</v>
      </c>
      <c r="N32109">
        <v>1107453</v>
      </c>
      <c r="O32109" s="1" t="s">
        <v>5899</v>
      </c>
      <c r="P32109" s="1" t="s">
        <v>164</v>
      </c>
      <c r="Q32109" s="1" t="s">
        <v>28803</v>
      </c>
      <c r="R32109" s="1" t="s">
        <v>38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s="1" t="s">
        <v>128</v>
      </c>
      <c r="C32110" s="1" t="s">
        <v>25</v>
      </c>
      <c r="D32110" s="1" t="s">
        <v>140</v>
      </c>
      <c r="E32110" s="1" t="s">
        <v>15680</v>
      </c>
      <c r="F32110" s="1" t="s">
        <v>60</v>
      </c>
      <c r="G32110" s="1" t="s">
        <v>29</v>
      </c>
      <c r="H32110" s="17">
        <v>44450</v>
      </c>
      <c r="I32110" s="17">
        <v>44484</v>
      </c>
      <c r="J32110" s="17">
        <v>44209</v>
      </c>
      <c r="K32110" s="1" t="s">
        <v>46</v>
      </c>
      <c r="L32110" s="1" t="str">
        <f>Table2[[#This Row],[Good vs Bad Loan]]</f>
        <v>Good Loan</v>
      </c>
      <c r="M32110" s="17">
        <v>44240</v>
      </c>
      <c r="N32110">
        <v>1107457</v>
      </c>
      <c r="O32110" s="1" t="s">
        <v>5899</v>
      </c>
      <c r="P32110" s="1" t="s">
        <v>113</v>
      </c>
      <c r="Q32110" s="1" t="s">
        <v>28803</v>
      </c>
      <c r="R32110" s="1" t="s">
        <v>71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s="1" t="s">
        <v>39</v>
      </c>
      <c r="C32111" s="1" t="s">
        <v>25</v>
      </c>
      <c r="D32111" s="1" t="s">
        <v>67</v>
      </c>
      <c r="E32111" s="1" t="s">
        <v>4730</v>
      </c>
      <c r="F32111" s="1" t="s">
        <v>69</v>
      </c>
      <c r="G32111" s="1" t="s">
        <v>29</v>
      </c>
      <c r="H32111" s="17">
        <v>44450</v>
      </c>
      <c r="I32111" s="17">
        <v>44484</v>
      </c>
      <c r="J32111" s="17">
        <v>44421</v>
      </c>
      <c r="K32111" s="1" t="s">
        <v>46</v>
      </c>
      <c r="L32111" s="1" t="str">
        <f>Table2[[#This Row],[Good vs Bad Loan]]</f>
        <v>Good Loan</v>
      </c>
      <c r="M32111" s="17">
        <v>44452</v>
      </c>
      <c r="N32111">
        <v>1107514</v>
      </c>
      <c r="O32111" s="1" t="s">
        <v>21607</v>
      </c>
      <c r="P32111" s="1" t="s">
        <v>70</v>
      </c>
      <c r="Q32111" s="1" t="s">
        <v>28803</v>
      </c>
      <c r="R32111" s="1" t="s">
        <v>71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s="1" t="s">
        <v>39</v>
      </c>
      <c r="C32112" s="1" t="s">
        <v>25</v>
      </c>
      <c r="D32112" s="1" t="s">
        <v>26</v>
      </c>
      <c r="E32112" s="1" t="s">
        <v>12411</v>
      </c>
      <c r="F32112" s="1" t="s">
        <v>69</v>
      </c>
      <c r="G32112" s="1" t="s">
        <v>29</v>
      </c>
      <c r="H32112" s="17">
        <v>44450</v>
      </c>
      <c r="I32112" s="17">
        <v>44483</v>
      </c>
      <c r="J32112" s="17">
        <v>44483</v>
      </c>
      <c r="K32112" s="1" t="s">
        <v>46</v>
      </c>
      <c r="L32112" s="1" t="str">
        <f>Table2[[#This Row],[Good vs Bad Loan]]</f>
        <v>Good Loan</v>
      </c>
      <c r="M32112" s="17">
        <v>44514</v>
      </c>
      <c r="N32112">
        <v>1107329</v>
      </c>
      <c r="O32112" s="1" t="s">
        <v>5899</v>
      </c>
      <c r="P32112" s="1" t="s">
        <v>91</v>
      </c>
      <c r="Q32112" s="1" t="s">
        <v>28803</v>
      </c>
      <c r="R32112" s="1" t="s">
        <v>38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s="1" t="s">
        <v>39</v>
      </c>
      <c r="C32113" s="1" t="s">
        <v>25</v>
      </c>
      <c r="D32113" s="1" t="s">
        <v>183</v>
      </c>
      <c r="E32113" s="1" t="s">
        <v>12937</v>
      </c>
      <c r="F32113" s="1" t="s">
        <v>60</v>
      </c>
      <c r="G32113" s="1" t="s">
        <v>29</v>
      </c>
      <c r="H32113" s="17">
        <v>44480</v>
      </c>
      <c r="I32113" s="17">
        <v>44241</v>
      </c>
      <c r="J32113" s="17">
        <v>44360</v>
      </c>
      <c r="K32113" s="1" t="s">
        <v>46</v>
      </c>
      <c r="L32113" s="1" t="str">
        <f>Table2[[#This Row],[Good vs Bad Loan]]</f>
        <v>Good Loan</v>
      </c>
      <c r="M32113" s="17">
        <v>44390</v>
      </c>
      <c r="N32113">
        <v>1107352</v>
      </c>
      <c r="O32113" s="1" t="s">
        <v>5899</v>
      </c>
      <c r="P32113" s="1" t="s">
        <v>127</v>
      </c>
      <c r="Q32113" s="1" t="s">
        <v>28803</v>
      </c>
      <c r="R32113" s="1" t="s">
        <v>38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s="1" t="s">
        <v>294</v>
      </c>
      <c r="C32114" s="1" t="s">
        <v>25</v>
      </c>
      <c r="D32114" s="1" t="s">
        <v>201</v>
      </c>
      <c r="E32114" s="1" t="s">
        <v>18650</v>
      </c>
      <c r="F32114" s="1" t="s">
        <v>28</v>
      </c>
      <c r="G32114" s="1" t="s">
        <v>29</v>
      </c>
      <c r="H32114" s="17">
        <v>44450</v>
      </c>
      <c r="I32114" s="17">
        <v>44543</v>
      </c>
      <c r="J32114" s="17">
        <v>44543</v>
      </c>
      <c r="K32114" s="1" t="s">
        <v>46</v>
      </c>
      <c r="L32114" s="1" t="str">
        <f>Table2[[#This Row],[Good vs Bad Loan]]</f>
        <v>Good Loan</v>
      </c>
      <c r="M32114" s="17">
        <v>44574</v>
      </c>
      <c r="N32114">
        <v>1107477</v>
      </c>
      <c r="O32114" s="1" t="s">
        <v>5899</v>
      </c>
      <c r="P32114" s="1" t="s">
        <v>84</v>
      </c>
      <c r="Q32114" s="1" t="s">
        <v>28804</v>
      </c>
      <c r="R32114" s="1" t="s">
        <v>71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s="1" t="s">
        <v>214</v>
      </c>
      <c r="C32115" s="1" t="s">
        <v>25</v>
      </c>
      <c r="D32115" s="1" t="s">
        <v>72</v>
      </c>
      <c r="E32115" s="1" t="s">
        <v>21731</v>
      </c>
      <c r="F32115" s="1" t="s">
        <v>60</v>
      </c>
      <c r="G32115" s="1" t="s">
        <v>29</v>
      </c>
      <c r="H32115" s="17">
        <v>44480</v>
      </c>
      <c r="I32115" s="17">
        <v>44332</v>
      </c>
      <c r="J32115" s="17">
        <v>44483</v>
      </c>
      <c r="K32115" s="1" t="s">
        <v>46</v>
      </c>
      <c r="L32115" s="1" t="str">
        <f>Table2[[#This Row],[Good vs Bad Loan]]</f>
        <v>Good Loan</v>
      </c>
      <c r="M32115" s="17">
        <v>44514</v>
      </c>
      <c r="N32115">
        <v>1107486</v>
      </c>
      <c r="O32115" s="1" t="s">
        <v>21607</v>
      </c>
      <c r="P32115" s="1" t="s">
        <v>113</v>
      </c>
      <c r="Q32115" s="1" t="s">
        <v>28803</v>
      </c>
      <c r="R32115" s="1" t="s">
        <v>38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s="1" t="s">
        <v>92</v>
      </c>
      <c r="C32116" s="1" t="s">
        <v>25</v>
      </c>
      <c r="D32116" s="1" t="s">
        <v>50</v>
      </c>
      <c r="E32116" s="1" t="s">
        <v>4555</v>
      </c>
      <c r="F32116" s="1" t="s">
        <v>60</v>
      </c>
      <c r="G32116" s="1" t="s">
        <v>61</v>
      </c>
      <c r="H32116" s="17">
        <v>44450</v>
      </c>
      <c r="I32116" s="17">
        <v>44512</v>
      </c>
      <c r="J32116" s="17">
        <v>44512</v>
      </c>
      <c r="K32116" s="1" t="s">
        <v>46</v>
      </c>
      <c r="L32116" s="1" t="str">
        <f>Table2[[#This Row],[Good vs Bad Loan]]</f>
        <v>Good Loan</v>
      </c>
      <c r="M32116" s="17">
        <v>44542</v>
      </c>
      <c r="N32116">
        <v>1079369</v>
      </c>
      <c r="O32116" s="1" t="s">
        <v>1640</v>
      </c>
      <c r="P32116" s="1" t="s">
        <v>127</v>
      </c>
      <c r="Q32116" s="1" t="s">
        <v>28803</v>
      </c>
      <c r="R32116" s="1" t="s">
        <v>71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s="1" t="s">
        <v>214</v>
      </c>
      <c r="C32117" s="1" t="s">
        <v>25</v>
      </c>
      <c r="D32117" s="1" t="s">
        <v>67</v>
      </c>
      <c r="E32117" s="1" t="s">
        <v>21388</v>
      </c>
      <c r="F32117" s="1" t="s">
        <v>60</v>
      </c>
      <c r="G32117" s="1" t="s">
        <v>61</v>
      </c>
      <c r="H32117" s="17">
        <v>44480</v>
      </c>
      <c r="I32117" s="17">
        <v>44454</v>
      </c>
      <c r="J32117" s="17">
        <v>44454</v>
      </c>
      <c r="K32117" s="1" t="s">
        <v>46</v>
      </c>
      <c r="L32117" s="1" t="str">
        <f>Table2[[#This Row],[Good vs Bad Loan]]</f>
        <v>Good Loan</v>
      </c>
      <c r="M32117" s="17">
        <v>44484</v>
      </c>
      <c r="N32117">
        <v>1107508</v>
      </c>
      <c r="O32117" s="1" t="s">
        <v>19599</v>
      </c>
      <c r="P32117" s="1" t="s">
        <v>102</v>
      </c>
      <c r="Q32117" s="1" t="s">
        <v>28804</v>
      </c>
      <c r="R32117" s="1" t="s">
        <v>71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s="1" t="s">
        <v>290</v>
      </c>
      <c r="C32118" s="1" t="s">
        <v>25</v>
      </c>
      <c r="D32118" s="1" t="s">
        <v>50</v>
      </c>
      <c r="E32118" s="1" t="s">
        <v>7581</v>
      </c>
      <c r="F32118" s="1" t="s">
        <v>69</v>
      </c>
      <c r="G32118" s="1" t="s">
        <v>61</v>
      </c>
      <c r="H32118" s="17">
        <v>44450</v>
      </c>
      <c r="I32118" s="17">
        <v>44302</v>
      </c>
      <c r="J32118" s="17">
        <v>44269</v>
      </c>
      <c r="K32118" s="1" t="s">
        <v>46</v>
      </c>
      <c r="L32118" s="1" t="str">
        <f>Table2[[#This Row],[Good vs Bad Loan]]</f>
        <v>Good Loan</v>
      </c>
      <c r="M32118" s="17">
        <v>44300</v>
      </c>
      <c r="N32118">
        <v>1107577</v>
      </c>
      <c r="O32118" s="1" t="s">
        <v>5899</v>
      </c>
      <c r="P32118" s="1" t="s">
        <v>145</v>
      </c>
      <c r="Q32118" s="1" t="s">
        <v>28803</v>
      </c>
      <c r="R32118" s="1" t="s">
        <v>57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s="1" t="s">
        <v>66</v>
      </c>
      <c r="C32119" s="1" t="s">
        <v>25</v>
      </c>
      <c r="D32119" s="1" t="s">
        <v>140</v>
      </c>
      <c r="E32119" s="1" t="s">
        <v>22107</v>
      </c>
      <c r="F32119" s="1" t="s">
        <v>69</v>
      </c>
      <c r="G32119" s="1" t="s">
        <v>61</v>
      </c>
      <c r="H32119" s="17">
        <v>44450</v>
      </c>
      <c r="I32119" s="17">
        <v>44391</v>
      </c>
      <c r="J32119" s="17">
        <v>44391</v>
      </c>
      <c r="K32119" s="1" t="s">
        <v>46</v>
      </c>
      <c r="L32119" s="1" t="str">
        <f>Table2[[#This Row],[Good vs Bad Loan]]</f>
        <v>Good Loan</v>
      </c>
      <c r="M32119" s="17">
        <v>44422</v>
      </c>
      <c r="N32119">
        <v>1107581</v>
      </c>
      <c r="O32119" s="1" t="s">
        <v>21860</v>
      </c>
      <c r="P32119" s="1" t="s">
        <v>164</v>
      </c>
      <c r="Q32119" s="1" t="s">
        <v>28803</v>
      </c>
      <c r="R32119" s="1" t="s">
        <v>57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s="1" t="s">
        <v>212</v>
      </c>
      <c r="C32120" s="1" t="s">
        <v>25</v>
      </c>
      <c r="D32120" s="1" t="s">
        <v>26</v>
      </c>
      <c r="E32120" s="1" t="s">
        <v>11345</v>
      </c>
      <c r="F32120" s="1" t="s">
        <v>28</v>
      </c>
      <c r="G32120" s="1" t="s">
        <v>29</v>
      </c>
      <c r="H32120" s="17">
        <v>44450</v>
      </c>
      <c r="I32120" s="17">
        <v>44332</v>
      </c>
      <c r="J32120" s="17">
        <v>44391</v>
      </c>
      <c r="K32120" s="1" t="s">
        <v>33</v>
      </c>
      <c r="L32120" s="1" t="str">
        <f>Table2[[#This Row],[Good vs Bad Loan]]</f>
        <v>Good Loan</v>
      </c>
      <c r="M32120" s="17">
        <v>44422</v>
      </c>
      <c r="N32120">
        <v>1107523</v>
      </c>
      <c r="O32120" s="1" t="s">
        <v>5899</v>
      </c>
      <c r="P32120" s="1" t="s">
        <v>258</v>
      </c>
      <c r="Q32120" s="1" t="s">
        <v>28803</v>
      </c>
      <c r="R32120" s="1" t="s">
        <v>38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s="1" t="s">
        <v>92</v>
      </c>
      <c r="C32121" s="1" t="s">
        <v>25</v>
      </c>
      <c r="D32121" s="1" t="s">
        <v>50</v>
      </c>
      <c r="E32121" s="1" t="s">
        <v>10231</v>
      </c>
      <c r="F32121" s="1" t="s">
        <v>69</v>
      </c>
      <c r="G32121" s="1" t="s">
        <v>29</v>
      </c>
      <c r="H32121" s="17">
        <v>44450</v>
      </c>
      <c r="I32121" s="17">
        <v>44300</v>
      </c>
      <c r="J32121" s="17">
        <v>44240</v>
      </c>
      <c r="K32121" s="1" t="s">
        <v>46</v>
      </c>
      <c r="L32121" s="1" t="str">
        <f>Table2[[#This Row],[Good vs Bad Loan]]</f>
        <v>Good Loan</v>
      </c>
      <c r="M32121" s="17">
        <v>44268</v>
      </c>
      <c r="N32121">
        <v>1107532</v>
      </c>
      <c r="O32121" s="1" t="s">
        <v>21077</v>
      </c>
      <c r="P32121" s="1" t="s">
        <v>70</v>
      </c>
      <c r="Q32121" s="1" t="s">
        <v>28803</v>
      </c>
      <c r="R32121" s="1" t="s">
        <v>71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s="1" t="s">
        <v>251</v>
      </c>
      <c r="C32122" s="1" t="s">
        <v>25</v>
      </c>
      <c r="D32122" s="1" t="s">
        <v>124</v>
      </c>
      <c r="E32122" s="1" t="s">
        <v>5774</v>
      </c>
      <c r="F32122" s="1" t="s">
        <v>42</v>
      </c>
      <c r="G32122" s="1" t="s">
        <v>29</v>
      </c>
      <c r="H32122" s="17">
        <v>44450</v>
      </c>
      <c r="I32122" s="17">
        <v>44212</v>
      </c>
      <c r="J32122" s="17">
        <v>44482</v>
      </c>
      <c r="K32122" s="1" t="s">
        <v>46</v>
      </c>
      <c r="L32122" s="1" t="str">
        <f>Table2[[#This Row],[Good vs Bad Loan]]</f>
        <v>Good Loan</v>
      </c>
      <c r="M32122" s="17">
        <v>44513</v>
      </c>
      <c r="N32122">
        <v>1107546</v>
      </c>
      <c r="O32122" s="1" t="s">
        <v>1640</v>
      </c>
      <c r="P32122" s="1" t="s">
        <v>991</v>
      </c>
      <c r="Q32122" s="1" t="s">
        <v>28804</v>
      </c>
      <c r="R32122" s="1" t="s">
        <v>71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s="1" t="s">
        <v>447</v>
      </c>
      <c r="C32123" s="1" t="s">
        <v>25</v>
      </c>
      <c r="D32123" s="1" t="s">
        <v>183</v>
      </c>
      <c r="E32123" s="1" t="s">
        <v>10002</v>
      </c>
      <c r="F32123" s="1" t="s">
        <v>60</v>
      </c>
      <c r="G32123" s="1" t="s">
        <v>29</v>
      </c>
      <c r="H32123" s="17">
        <v>44450</v>
      </c>
      <c r="I32123" s="17">
        <v>44332</v>
      </c>
      <c r="J32123" s="17">
        <v>44483</v>
      </c>
      <c r="K32123" s="1" t="s">
        <v>46</v>
      </c>
      <c r="L32123" s="1" t="str">
        <f>Table2[[#This Row],[Good vs Bad Loan]]</f>
        <v>Good Loan</v>
      </c>
      <c r="M32123" s="17">
        <v>44514</v>
      </c>
      <c r="N32123">
        <v>1107598</v>
      </c>
      <c r="O32123" s="1" t="s">
        <v>5899</v>
      </c>
      <c r="P32123" s="1" t="s">
        <v>113</v>
      </c>
      <c r="Q32123" s="1" t="s">
        <v>28803</v>
      </c>
      <c r="R32123" s="1" t="s">
        <v>57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s="1" t="s">
        <v>200</v>
      </c>
      <c r="C32124" s="1" t="s">
        <v>25</v>
      </c>
      <c r="D32124" s="1" t="s">
        <v>67</v>
      </c>
      <c r="E32124" s="1" t="s">
        <v>17336</v>
      </c>
      <c r="F32124" s="1" t="s">
        <v>69</v>
      </c>
      <c r="G32124" s="1" t="s">
        <v>29</v>
      </c>
      <c r="H32124" s="17">
        <v>44450</v>
      </c>
      <c r="I32124" s="17">
        <v>44210</v>
      </c>
      <c r="J32124" s="17">
        <v>44210</v>
      </c>
      <c r="K32124" s="1" t="s">
        <v>46</v>
      </c>
      <c r="L32124" s="1" t="str">
        <f>Table2[[#This Row],[Good vs Bad Loan]]</f>
        <v>Good Loan</v>
      </c>
      <c r="M32124" s="17">
        <v>44241</v>
      </c>
      <c r="N32124">
        <v>1107604</v>
      </c>
      <c r="O32124" s="1" t="s">
        <v>21077</v>
      </c>
      <c r="P32124" s="1" t="s">
        <v>164</v>
      </c>
      <c r="Q32124" s="1" t="s">
        <v>28803</v>
      </c>
      <c r="R32124" s="1" t="s">
        <v>38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s="1" t="s">
        <v>92</v>
      </c>
      <c r="C32125" s="1" t="s">
        <v>25</v>
      </c>
      <c r="D32125" s="1" t="s">
        <v>40</v>
      </c>
      <c r="E32125" s="1" t="s">
        <v>12164</v>
      </c>
      <c r="F32125" s="1" t="s">
        <v>60</v>
      </c>
      <c r="G32125" s="1" t="s">
        <v>87</v>
      </c>
      <c r="H32125" s="17">
        <v>44480</v>
      </c>
      <c r="I32125" s="17">
        <v>44332</v>
      </c>
      <c r="J32125" s="17">
        <v>44483</v>
      </c>
      <c r="K32125" s="1" t="s">
        <v>46</v>
      </c>
      <c r="L32125" s="1" t="str">
        <f>Table2[[#This Row],[Good vs Bad Loan]]</f>
        <v>Good Loan</v>
      </c>
      <c r="M32125" s="17">
        <v>44514</v>
      </c>
      <c r="N32125">
        <v>1107674</v>
      </c>
      <c r="O32125" s="1" t="s">
        <v>5899</v>
      </c>
      <c r="P32125" s="1" t="s">
        <v>113</v>
      </c>
      <c r="Q32125" s="1" t="s">
        <v>28803</v>
      </c>
      <c r="R32125" s="1" t="s">
        <v>38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s="1" t="s">
        <v>85</v>
      </c>
      <c r="C32126" s="1" t="s">
        <v>25</v>
      </c>
      <c r="D32126" s="1" t="s">
        <v>67</v>
      </c>
      <c r="E32126" s="1" t="s">
        <v>21695</v>
      </c>
      <c r="F32126" s="1" t="s">
        <v>69</v>
      </c>
      <c r="G32126" s="1" t="s">
        <v>61</v>
      </c>
      <c r="H32126" s="17">
        <v>44450</v>
      </c>
      <c r="I32126" s="17">
        <v>44483</v>
      </c>
      <c r="J32126" s="17">
        <v>44483</v>
      </c>
      <c r="K32126" s="1" t="s">
        <v>46</v>
      </c>
      <c r="L32126" s="1" t="str">
        <f>Table2[[#This Row],[Good vs Bad Loan]]</f>
        <v>Good Loan</v>
      </c>
      <c r="M32126" s="17">
        <v>44514</v>
      </c>
      <c r="N32126">
        <v>1107632</v>
      </c>
      <c r="O32126" s="1" t="s">
        <v>21607</v>
      </c>
      <c r="P32126" s="1" t="s">
        <v>70</v>
      </c>
      <c r="Q32126" s="1" t="s">
        <v>28803</v>
      </c>
      <c r="R32126" s="1" t="s">
        <v>38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s="1" t="s">
        <v>39</v>
      </c>
      <c r="C32127" s="1" t="s">
        <v>25</v>
      </c>
      <c r="D32127" s="1" t="s">
        <v>50</v>
      </c>
      <c r="E32127" s="1" t="s">
        <v>26514</v>
      </c>
      <c r="F32127" s="1" t="s">
        <v>28</v>
      </c>
      <c r="G32127" s="1" t="s">
        <v>29</v>
      </c>
      <c r="H32127" s="17">
        <v>44450</v>
      </c>
      <c r="I32127" s="17">
        <v>44332</v>
      </c>
      <c r="J32127" s="17">
        <v>44391</v>
      </c>
      <c r="K32127" s="1" t="s">
        <v>46</v>
      </c>
      <c r="L32127" s="1" t="str">
        <f>Table2[[#This Row],[Good vs Bad Loan]]</f>
        <v>Good Loan</v>
      </c>
      <c r="M32127" s="17">
        <v>44422</v>
      </c>
      <c r="N32127">
        <v>1107635</v>
      </c>
      <c r="O32127" s="1" t="s">
        <v>21077</v>
      </c>
      <c r="P32127" s="1" t="s">
        <v>36</v>
      </c>
      <c r="Q32127" s="1" t="s">
        <v>28804</v>
      </c>
      <c r="R32127" s="1" t="s">
        <v>38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s="1" t="s">
        <v>214</v>
      </c>
      <c r="C32128" s="1" t="s">
        <v>25</v>
      </c>
      <c r="D32128" s="1" t="s">
        <v>67</v>
      </c>
      <c r="E32128" s="1" t="s">
        <v>11589</v>
      </c>
      <c r="F32128" s="1" t="s">
        <v>69</v>
      </c>
      <c r="G32128" s="1" t="s">
        <v>61</v>
      </c>
      <c r="H32128" s="17">
        <v>44450</v>
      </c>
      <c r="I32128" s="17">
        <v>44299</v>
      </c>
      <c r="J32128" s="17">
        <v>44299</v>
      </c>
      <c r="K32128" s="1" t="s">
        <v>46</v>
      </c>
      <c r="L32128" s="1" t="str">
        <f>Table2[[#This Row],[Good vs Bad Loan]]</f>
        <v>Good Loan</v>
      </c>
      <c r="M32128" s="17">
        <v>44329</v>
      </c>
      <c r="N32128">
        <v>1107647</v>
      </c>
      <c r="O32128" s="1" t="s">
        <v>5899</v>
      </c>
      <c r="P32128" s="1" t="s">
        <v>70</v>
      </c>
      <c r="Q32128" s="1" t="s">
        <v>28803</v>
      </c>
      <c r="R32128" s="1" t="s">
        <v>38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s="1" t="s">
        <v>256</v>
      </c>
      <c r="C32129" s="1" t="s">
        <v>25</v>
      </c>
      <c r="D32129" s="1" t="s">
        <v>67</v>
      </c>
      <c r="E32129" s="1" t="s">
        <v>19076</v>
      </c>
      <c r="F32129" s="1" t="s">
        <v>42</v>
      </c>
      <c r="G32129" s="1" t="s">
        <v>61</v>
      </c>
      <c r="H32129" s="17">
        <v>44480</v>
      </c>
      <c r="I32129" s="17">
        <v>44332</v>
      </c>
      <c r="J32129" s="17">
        <v>44332</v>
      </c>
      <c r="K32129" s="1" t="s">
        <v>1597</v>
      </c>
      <c r="L32129" s="1" t="str">
        <f>Table2[[#This Row],[Good vs Bad Loan]]</f>
        <v>Good Loan</v>
      </c>
      <c r="M32129" s="17">
        <v>44363</v>
      </c>
      <c r="N32129">
        <v>1107652</v>
      </c>
      <c r="O32129" s="1" t="s">
        <v>5899</v>
      </c>
      <c r="P32129" s="1" t="s">
        <v>1012</v>
      </c>
      <c r="Q32129" s="1" t="s">
        <v>28804</v>
      </c>
      <c r="R32129" s="1" t="s">
        <v>38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s="1" t="s">
        <v>212</v>
      </c>
      <c r="C32130" s="1" t="s">
        <v>25</v>
      </c>
      <c r="D32130" s="1" t="s">
        <v>124</v>
      </c>
      <c r="E32130" s="1" t="s">
        <v>17811</v>
      </c>
      <c r="F32130" s="1" t="s">
        <v>42</v>
      </c>
      <c r="G32130" s="1" t="s">
        <v>61</v>
      </c>
      <c r="H32130" s="17">
        <v>44480</v>
      </c>
      <c r="I32130" s="17">
        <v>44332</v>
      </c>
      <c r="J32130" s="17">
        <v>44514</v>
      </c>
      <c r="K32130" s="1" t="s">
        <v>33</v>
      </c>
      <c r="L32130" s="1" t="str">
        <f>Table2[[#This Row],[Good vs Bad Loan]]</f>
        <v>Good Loan</v>
      </c>
      <c r="M32130" s="17">
        <v>44544</v>
      </c>
      <c r="N32130">
        <v>1107660</v>
      </c>
      <c r="O32130" s="1" t="s">
        <v>5899</v>
      </c>
      <c r="P32130" s="1" t="s">
        <v>1264</v>
      </c>
      <c r="Q32130" s="1" t="s">
        <v>28804</v>
      </c>
      <c r="R32130" s="1" t="s">
        <v>71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s="1" t="s">
        <v>39</v>
      </c>
      <c r="C32131" s="1" t="s">
        <v>25</v>
      </c>
      <c r="D32131" s="1" t="s">
        <v>67</v>
      </c>
      <c r="E32131" s="1" t="s">
        <v>18843</v>
      </c>
      <c r="F32131" s="1" t="s">
        <v>42</v>
      </c>
      <c r="G32131" s="1" t="s">
        <v>29</v>
      </c>
      <c r="H32131" s="17">
        <v>44450</v>
      </c>
      <c r="I32131" s="17">
        <v>44451</v>
      </c>
      <c r="J32131" s="17">
        <v>44451</v>
      </c>
      <c r="K32131" s="1" t="s">
        <v>46</v>
      </c>
      <c r="L32131" s="1" t="str">
        <f>Table2[[#This Row],[Good vs Bad Loan]]</f>
        <v>Good Loan</v>
      </c>
      <c r="M32131" s="17">
        <v>44481</v>
      </c>
      <c r="N32131">
        <v>1107715</v>
      </c>
      <c r="O32131" s="1" t="s">
        <v>5899</v>
      </c>
      <c r="P32131" s="1" t="s">
        <v>48</v>
      </c>
      <c r="Q32131" s="1" t="s">
        <v>28804</v>
      </c>
      <c r="R32131" s="1" t="s">
        <v>71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s="1" t="s">
        <v>372</v>
      </c>
      <c r="C32132" s="1" t="s">
        <v>25</v>
      </c>
      <c r="D32132" s="1" t="s">
        <v>140</v>
      </c>
      <c r="E32132" s="1" t="s">
        <v>25613</v>
      </c>
      <c r="F32132" s="1" t="s">
        <v>28</v>
      </c>
      <c r="G32132" s="1" t="s">
        <v>61</v>
      </c>
      <c r="H32132" s="17">
        <v>44450</v>
      </c>
      <c r="I32132" s="17">
        <v>44483</v>
      </c>
      <c r="J32132" s="17">
        <v>44483</v>
      </c>
      <c r="K32132" s="1" t="s">
        <v>46</v>
      </c>
      <c r="L32132" s="1" t="str">
        <f>Table2[[#This Row],[Good vs Bad Loan]]</f>
        <v>Good Loan</v>
      </c>
      <c r="M32132" s="17">
        <v>44514</v>
      </c>
      <c r="N32132">
        <v>1107724</v>
      </c>
      <c r="O32132" s="1" t="s">
        <v>21077</v>
      </c>
      <c r="P32132" s="1" t="s">
        <v>258</v>
      </c>
      <c r="Q32132" s="1" t="s">
        <v>28803</v>
      </c>
      <c r="R32132" s="1" t="s">
        <v>38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s="1" t="s">
        <v>39</v>
      </c>
      <c r="C32133" s="1" t="s">
        <v>25</v>
      </c>
      <c r="D32133" s="1" t="s">
        <v>67</v>
      </c>
      <c r="E32133" s="1" t="s">
        <v>12076</v>
      </c>
      <c r="F32133" s="1" t="s">
        <v>60</v>
      </c>
      <c r="G32133" s="1" t="s">
        <v>61</v>
      </c>
      <c r="H32133" s="17">
        <v>44450</v>
      </c>
      <c r="I32133" s="17">
        <v>44332</v>
      </c>
      <c r="J32133" s="17">
        <v>44332</v>
      </c>
      <c r="K32133" s="1" t="s">
        <v>1597</v>
      </c>
      <c r="L32133" s="1" t="str">
        <f>Table2[[#This Row],[Good vs Bad Loan]]</f>
        <v>Good Loan</v>
      </c>
      <c r="M32133" s="17">
        <v>44363</v>
      </c>
      <c r="N32133">
        <v>1107727</v>
      </c>
      <c r="O32133" s="1" t="s">
        <v>5899</v>
      </c>
      <c r="P32133" s="1" t="s">
        <v>113</v>
      </c>
      <c r="Q32133" s="1" t="s">
        <v>28804</v>
      </c>
      <c r="R32133" s="1" t="s">
        <v>71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s="1" t="s">
        <v>290</v>
      </c>
      <c r="C32134" s="1" t="s">
        <v>25</v>
      </c>
      <c r="D32134" s="1" t="s">
        <v>50</v>
      </c>
      <c r="E32134" s="1" t="s">
        <v>13811</v>
      </c>
      <c r="F32134" s="1" t="s">
        <v>69</v>
      </c>
      <c r="G32134" s="1" t="s">
        <v>61</v>
      </c>
      <c r="H32134" s="17">
        <v>44450</v>
      </c>
      <c r="I32134" s="17">
        <v>44515</v>
      </c>
      <c r="J32134" s="17">
        <v>44483</v>
      </c>
      <c r="K32134" s="1" t="s">
        <v>46</v>
      </c>
      <c r="L32134" s="1" t="str">
        <f>Table2[[#This Row],[Good vs Bad Loan]]</f>
        <v>Good Loan</v>
      </c>
      <c r="M32134" s="17">
        <v>44514</v>
      </c>
      <c r="N32134">
        <v>1107707</v>
      </c>
      <c r="O32134" s="1" t="s">
        <v>5899</v>
      </c>
      <c r="P32134" s="1" t="s">
        <v>91</v>
      </c>
      <c r="Q32134" s="1" t="s">
        <v>28803</v>
      </c>
      <c r="R32134" s="1" t="s">
        <v>71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s="1" t="s">
        <v>128</v>
      </c>
      <c r="C32135" s="1" t="s">
        <v>25</v>
      </c>
      <c r="D32135" s="1" t="s">
        <v>67</v>
      </c>
      <c r="E32135" s="1" t="s">
        <v>516</v>
      </c>
      <c r="F32135" s="1" t="s">
        <v>28</v>
      </c>
      <c r="G32135" s="1" t="s">
        <v>29</v>
      </c>
      <c r="H32135" s="17">
        <v>44450</v>
      </c>
      <c r="I32135" s="17">
        <v>44514</v>
      </c>
      <c r="J32135" s="17">
        <v>44483</v>
      </c>
      <c r="K32135" s="1" t="s">
        <v>46</v>
      </c>
      <c r="L32135" s="1" t="str">
        <f>Table2[[#This Row],[Good vs Bad Loan]]</f>
        <v>Good Loan</v>
      </c>
      <c r="M32135" s="17">
        <v>44514</v>
      </c>
      <c r="N32135">
        <v>1107765</v>
      </c>
      <c r="O32135" s="1" t="s">
        <v>21077</v>
      </c>
      <c r="P32135" s="1" t="s">
        <v>258</v>
      </c>
      <c r="Q32135" s="1" t="s">
        <v>28804</v>
      </c>
      <c r="R32135" s="1" t="s">
        <v>38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s="1" t="s">
        <v>39</v>
      </c>
      <c r="C32136" s="1" t="s">
        <v>25</v>
      </c>
      <c r="D32136" s="1" t="s">
        <v>124</v>
      </c>
      <c r="E32136" s="1" t="s">
        <v>28354</v>
      </c>
      <c r="F32136" s="1" t="s">
        <v>60</v>
      </c>
      <c r="G32136" s="1" t="s">
        <v>29</v>
      </c>
      <c r="H32136" s="17">
        <v>44450</v>
      </c>
      <c r="I32136" s="17">
        <v>44454</v>
      </c>
      <c r="J32136" s="17">
        <v>44268</v>
      </c>
      <c r="K32136" s="1" t="s">
        <v>46</v>
      </c>
      <c r="L32136" s="1" t="str">
        <f>Table2[[#This Row],[Good vs Bad Loan]]</f>
        <v>Good Loan</v>
      </c>
      <c r="M32136" s="17">
        <v>44299</v>
      </c>
      <c r="N32136">
        <v>1107797</v>
      </c>
      <c r="O32136" s="1" t="s">
        <v>28184</v>
      </c>
      <c r="P32136" s="1" t="s">
        <v>65</v>
      </c>
      <c r="Q32136" s="1" t="s">
        <v>28803</v>
      </c>
      <c r="R32136" s="1" t="s">
        <v>57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s="1" t="s">
        <v>226</v>
      </c>
      <c r="C32137" s="1" t="s">
        <v>25</v>
      </c>
      <c r="D32137" s="1" t="s">
        <v>140</v>
      </c>
      <c r="E32137" s="1" t="s">
        <v>23481</v>
      </c>
      <c r="F32137" s="1" t="s">
        <v>42</v>
      </c>
      <c r="G32137" s="1" t="s">
        <v>61</v>
      </c>
      <c r="H32137" s="17">
        <v>44450</v>
      </c>
      <c r="I32137" s="17">
        <v>44392</v>
      </c>
      <c r="J32137" s="17">
        <v>44514</v>
      </c>
      <c r="K32137" s="1" t="s">
        <v>46</v>
      </c>
      <c r="L32137" s="1" t="str">
        <f>Table2[[#This Row],[Good vs Bad Loan]]</f>
        <v>Good Loan</v>
      </c>
      <c r="M32137" s="17">
        <v>44544</v>
      </c>
      <c r="N32137">
        <v>1107730</v>
      </c>
      <c r="O32137" s="1" t="s">
        <v>23391</v>
      </c>
      <c r="P32137" s="1" t="s">
        <v>48</v>
      </c>
      <c r="Q32137" s="1" t="s">
        <v>28803</v>
      </c>
      <c r="R32137" s="1" t="s">
        <v>57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s="1" t="s">
        <v>207</v>
      </c>
      <c r="C32138" s="1" t="s">
        <v>25</v>
      </c>
      <c r="D32138" s="1" t="s">
        <v>50</v>
      </c>
      <c r="E32138" s="1" t="s">
        <v>9590</v>
      </c>
      <c r="F32138" s="1" t="s">
        <v>60</v>
      </c>
      <c r="G32138" s="1" t="s">
        <v>29</v>
      </c>
      <c r="H32138" s="17">
        <v>44450</v>
      </c>
      <c r="I32138" s="17">
        <v>44302</v>
      </c>
      <c r="J32138" s="17">
        <v>44483</v>
      </c>
      <c r="K32138" s="1" t="s">
        <v>46</v>
      </c>
      <c r="L32138" s="1" t="str">
        <f>Table2[[#This Row],[Good vs Bad Loan]]</f>
        <v>Good Loan</v>
      </c>
      <c r="M32138" s="17">
        <v>44514</v>
      </c>
      <c r="N32138">
        <v>1107731</v>
      </c>
      <c r="O32138" s="1" t="s">
        <v>5899</v>
      </c>
      <c r="P32138" s="1" t="s">
        <v>65</v>
      </c>
      <c r="Q32138" s="1" t="s">
        <v>28803</v>
      </c>
      <c r="R32138" s="1" t="s">
        <v>57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s="1" t="s">
        <v>301</v>
      </c>
      <c r="C32139" s="1" t="s">
        <v>25</v>
      </c>
      <c r="D32139" s="1" t="s">
        <v>183</v>
      </c>
      <c r="E32139" s="1" t="s">
        <v>21764</v>
      </c>
      <c r="F32139" s="1" t="s">
        <v>60</v>
      </c>
      <c r="G32139" s="1" t="s">
        <v>29</v>
      </c>
      <c r="H32139" s="17">
        <v>44450</v>
      </c>
      <c r="I32139" s="17">
        <v>44360</v>
      </c>
      <c r="J32139" s="17">
        <v>44360</v>
      </c>
      <c r="K32139" s="1" t="s">
        <v>46</v>
      </c>
      <c r="L32139" s="1" t="str">
        <f>Table2[[#This Row],[Good vs Bad Loan]]</f>
        <v>Good Loan</v>
      </c>
      <c r="M32139" s="17">
        <v>44390</v>
      </c>
      <c r="N32139">
        <v>1107734</v>
      </c>
      <c r="O32139" s="1" t="s">
        <v>21607</v>
      </c>
      <c r="P32139" s="1" t="s">
        <v>65</v>
      </c>
      <c r="Q32139" s="1" t="s">
        <v>28803</v>
      </c>
      <c r="R32139" s="1" t="s">
        <v>71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s="1" t="s">
        <v>226</v>
      </c>
      <c r="C32140" s="1" t="s">
        <v>25</v>
      </c>
      <c r="D32140" s="1" t="s">
        <v>72</v>
      </c>
      <c r="E32140" s="1" t="s">
        <v>4565</v>
      </c>
      <c r="F32140" s="1" t="s">
        <v>69</v>
      </c>
      <c r="G32140" s="1" t="s">
        <v>61</v>
      </c>
      <c r="H32140" s="17">
        <v>44450</v>
      </c>
      <c r="I32140" s="17">
        <v>44392</v>
      </c>
      <c r="J32140" s="17">
        <v>44389</v>
      </c>
      <c r="K32140" s="1" t="s">
        <v>46</v>
      </c>
      <c r="L32140" s="1" t="str">
        <f>Table2[[#This Row],[Good vs Bad Loan]]</f>
        <v>Good Loan</v>
      </c>
      <c r="M32140" s="17">
        <v>44420</v>
      </c>
      <c r="N32140">
        <v>1107753</v>
      </c>
      <c r="O32140" s="1" t="s">
        <v>5899</v>
      </c>
      <c r="P32140" s="1" t="s">
        <v>164</v>
      </c>
      <c r="Q32140" s="1" t="s">
        <v>28803</v>
      </c>
      <c r="R32140" s="1" t="s">
        <v>38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s="1" t="s">
        <v>39</v>
      </c>
      <c r="C32141" s="1" t="s">
        <v>25</v>
      </c>
      <c r="D32141" s="1" t="s">
        <v>114</v>
      </c>
      <c r="E32141" s="1" t="s">
        <v>18249</v>
      </c>
      <c r="F32141" s="1" t="s">
        <v>134</v>
      </c>
      <c r="G32141" s="1" t="s">
        <v>61</v>
      </c>
      <c r="H32141" s="17">
        <v>44450</v>
      </c>
      <c r="I32141" s="17">
        <v>44332</v>
      </c>
      <c r="J32141" s="17">
        <v>44514</v>
      </c>
      <c r="K32141" s="1" t="s">
        <v>46</v>
      </c>
      <c r="L32141" s="1" t="str">
        <f>Table2[[#This Row],[Good vs Bad Loan]]</f>
        <v>Good Loan</v>
      </c>
      <c r="M32141" s="17">
        <v>44544</v>
      </c>
      <c r="N32141">
        <v>1107821</v>
      </c>
      <c r="O32141" s="1" t="s">
        <v>5899</v>
      </c>
      <c r="P32141" s="1" t="s">
        <v>185</v>
      </c>
      <c r="Q32141" s="1" t="s">
        <v>28804</v>
      </c>
      <c r="R32141" s="1" t="s">
        <v>71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s="1" t="s">
        <v>92</v>
      </c>
      <c r="C32142" s="1" t="s">
        <v>25</v>
      </c>
      <c r="D32142" s="1" t="s">
        <v>40</v>
      </c>
      <c r="E32142" s="1" t="s">
        <v>13846</v>
      </c>
      <c r="F32142" s="1" t="s">
        <v>69</v>
      </c>
      <c r="G32142" s="1" t="s">
        <v>61</v>
      </c>
      <c r="H32142" s="17">
        <v>44450</v>
      </c>
      <c r="I32142" s="17">
        <v>44481</v>
      </c>
      <c r="J32142" s="17">
        <v>44481</v>
      </c>
      <c r="K32142" s="1" t="s">
        <v>46</v>
      </c>
      <c r="L32142" s="1" t="str">
        <f>Table2[[#This Row],[Good vs Bad Loan]]</f>
        <v>Good Loan</v>
      </c>
      <c r="M32142" s="17">
        <v>44512</v>
      </c>
      <c r="N32142">
        <v>1107863</v>
      </c>
      <c r="O32142" s="1" t="s">
        <v>5899</v>
      </c>
      <c r="P32142" s="1" t="s">
        <v>70</v>
      </c>
      <c r="Q32142" s="1" t="s">
        <v>28803</v>
      </c>
      <c r="R32142" s="1" t="s">
        <v>71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s="1" t="s">
        <v>39</v>
      </c>
      <c r="C32143" s="1" t="s">
        <v>25</v>
      </c>
      <c r="D32143" s="1" t="s">
        <v>183</v>
      </c>
      <c r="E32143" s="1" t="s">
        <v>15498</v>
      </c>
      <c r="F32143" s="1" t="s">
        <v>134</v>
      </c>
      <c r="G32143" s="1" t="s">
        <v>29</v>
      </c>
      <c r="H32143" s="17">
        <v>44450</v>
      </c>
      <c r="I32143" s="17">
        <v>44483</v>
      </c>
      <c r="J32143" s="17">
        <v>44483</v>
      </c>
      <c r="K32143" s="1" t="s">
        <v>46</v>
      </c>
      <c r="L32143" s="1" t="str">
        <f>Table2[[#This Row],[Good vs Bad Loan]]</f>
        <v>Good Loan</v>
      </c>
      <c r="M32143" s="17">
        <v>44514</v>
      </c>
      <c r="N32143">
        <v>1107879</v>
      </c>
      <c r="O32143" s="1" t="s">
        <v>5899</v>
      </c>
      <c r="P32143" s="1" t="s">
        <v>138</v>
      </c>
      <c r="Q32143" s="1" t="s">
        <v>28803</v>
      </c>
      <c r="R32143" s="1" t="s">
        <v>71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s="1" t="s">
        <v>92</v>
      </c>
      <c r="C32144" s="1" t="s">
        <v>25</v>
      </c>
      <c r="D32144" s="1" t="s">
        <v>114</v>
      </c>
      <c r="E32144" s="1" t="s">
        <v>23839</v>
      </c>
      <c r="F32144" s="1" t="s">
        <v>28</v>
      </c>
      <c r="G32144" s="1" t="s">
        <v>29</v>
      </c>
      <c r="H32144" s="17">
        <v>44450</v>
      </c>
      <c r="I32144" s="17">
        <v>44302</v>
      </c>
      <c r="J32144" s="17">
        <v>44332</v>
      </c>
      <c r="K32144" s="1" t="s">
        <v>1597</v>
      </c>
      <c r="L32144" s="1" t="str">
        <f>Table2[[#This Row],[Good vs Bad Loan]]</f>
        <v>Good Loan</v>
      </c>
      <c r="M32144" s="17">
        <v>44363</v>
      </c>
      <c r="N32144">
        <v>1107881</v>
      </c>
      <c r="O32144" s="1" t="s">
        <v>23391</v>
      </c>
      <c r="P32144" s="1" t="s">
        <v>84</v>
      </c>
      <c r="Q32144" s="1" t="s">
        <v>28804</v>
      </c>
      <c r="R32144" s="1" t="s">
        <v>71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s="1" t="s">
        <v>24</v>
      </c>
      <c r="C32145" s="1" t="s">
        <v>25</v>
      </c>
      <c r="D32145" s="1" t="s">
        <v>67</v>
      </c>
      <c r="E32145" s="1" t="s">
        <v>950</v>
      </c>
      <c r="F32145" s="1" t="s">
        <v>28</v>
      </c>
      <c r="G32145" s="1" t="s">
        <v>29</v>
      </c>
      <c r="H32145" s="17">
        <v>44450</v>
      </c>
      <c r="I32145" s="17">
        <v>44332</v>
      </c>
      <c r="J32145" s="17">
        <v>44542</v>
      </c>
      <c r="K32145" s="1" t="s">
        <v>33</v>
      </c>
      <c r="L32145" s="1" t="str">
        <f>Table2[[#This Row],[Good vs Bad Loan]]</f>
        <v>Good Loan</v>
      </c>
      <c r="M32145" s="17">
        <v>44573</v>
      </c>
      <c r="N32145">
        <v>1107892</v>
      </c>
      <c r="O32145" s="1" t="s">
        <v>5899</v>
      </c>
      <c r="P32145" s="1" t="s">
        <v>258</v>
      </c>
      <c r="Q32145" s="1" t="s">
        <v>28804</v>
      </c>
      <c r="R32145" s="1" t="s">
        <v>71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s="1" t="s">
        <v>245</v>
      </c>
      <c r="C32146" s="1" t="s">
        <v>25</v>
      </c>
      <c r="D32146" s="1" t="s">
        <v>26</v>
      </c>
      <c r="E32146" s="1" t="s">
        <v>20515</v>
      </c>
      <c r="F32146" s="1" t="s">
        <v>60</v>
      </c>
      <c r="G32146" s="1" t="s">
        <v>61</v>
      </c>
      <c r="H32146" s="17">
        <v>44450</v>
      </c>
      <c r="I32146" s="17">
        <v>44454</v>
      </c>
      <c r="J32146" s="17">
        <v>44483</v>
      </c>
      <c r="K32146" s="1" t="s">
        <v>46</v>
      </c>
      <c r="L32146" s="1" t="str">
        <f>Table2[[#This Row],[Good vs Bad Loan]]</f>
        <v>Good Loan</v>
      </c>
      <c r="M32146" s="17">
        <v>44514</v>
      </c>
      <c r="N32146">
        <v>1107894</v>
      </c>
      <c r="O32146" s="1" t="s">
        <v>19599</v>
      </c>
      <c r="P32146" s="1" t="s">
        <v>113</v>
      </c>
      <c r="Q32146" s="1" t="s">
        <v>28803</v>
      </c>
      <c r="R32146" s="1" t="s">
        <v>38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s="1" t="s">
        <v>245</v>
      </c>
      <c r="C32147" s="1" t="s">
        <v>25</v>
      </c>
      <c r="D32147" s="1" t="s">
        <v>183</v>
      </c>
      <c r="E32147" s="1" t="s">
        <v>18315</v>
      </c>
      <c r="F32147" s="1" t="s">
        <v>42</v>
      </c>
      <c r="G32147" s="1" t="s">
        <v>61</v>
      </c>
      <c r="H32147" s="17">
        <v>44480</v>
      </c>
      <c r="I32147" s="17">
        <v>44332</v>
      </c>
      <c r="J32147" s="17">
        <v>44544</v>
      </c>
      <c r="K32147" s="1" t="s">
        <v>46</v>
      </c>
      <c r="L32147" s="1" t="str">
        <f>Table2[[#This Row],[Good vs Bad Loan]]</f>
        <v>Good Loan</v>
      </c>
      <c r="M32147" s="17">
        <v>44575</v>
      </c>
      <c r="N32147">
        <v>1107897</v>
      </c>
      <c r="O32147" s="1" t="s">
        <v>5899</v>
      </c>
      <c r="P32147" s="1" t="s">
        <v>733</v>
      </c>
      <c r="Q32147" s="1" t="s">
        <v>28804</v>
      </c>
      <c r="R32147" s="1" t="s">
        <v>71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s="1" t="s">
        <v>58</v>
      </c>
      <c r="C32148" s="1" t="s">
        <v>25</v>
      </c>
      <c r="D32148" s="1" t="s">
        <v>72</v>
      </c>
      <c r="E32148" s="1" t="s">
        <v>26666</v>
      </c>
      <c r="F32148" s="1" t="s">
        <v>42</v>
      </c>
      <c r="G32148" s="1" t="s">
        <v>87</v>
      </c>
      <c r="H32148" s="17">
        <v>44480</v>
      </c>
      <c r="I32148" s="17">
        <v>44515</v>
      </c>
      <c r="J32148" s="17">
        <v>44515</v>
      </c>
      <c r="K32148" s="1" t="s">
        <v>46</v>
      </c>
      <c r="L32148" s="1" t="str">
        <f>Table2[[#This Row],[Good vs Bad Loan]]</f>
        <v>Good Loan</v>
      </c>
      <c r="M32148" s="17">
        <v>44545</v>
      </c>
      <c r="N32148">
        <v>1104235</v>
      </c>
      <c r="O32148" s="1" t="s">
        <v>21077</v>
      </c>
      <c r="P32148" s="1" t="s">
        <v>48</v>
      </c>
      <c r="Q32148" s="1" t="s">
        <v>28804</v>
      </c>
      <c r="R32148" s="1" t="s">
        <v>71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s="1" t="s">
        <v>447</v>
      </c>
      <c r="C32149" s="1" t="s">
        <v>25</v>
      </c>
      <c r="D32149" s="1" t="s">
        <v>124</v>
      </c>
      <c r="E32149" s="1" t="s">
        <v>23655</v>
      </c>
      <c r="F32149" s="1" t="s">
        <v>28</v>
      </c>
      <c r="G32149" s="1" t="s">
        <v>29</v>
      </c>
      <c r="H32149" s="17">
        <v>44450</v>
      </c>
      <c r="I32149" s="17">
        <v>44271</v>
      </c>
      <c r="J32149" s="17">
        <v>44483</v>
      </c>
      <c r="K32149" s="1" t="s">
        <v>46</v>
      </c>
      <c r="L32149" s="1" t="str">
        <f>Table2[[#This Row],[Good vs Bad Loan]]</f>
        <v>Good Loan</v>
      </c>
      <c r="M32149" s="17">
        <v>44514</v>
      </c>
      <c r="N32149">
        <v>1107850</v>
      </c>
      <c r="O32149" s="1" t="s">
        <v>23391</v>
      </c>
      <c r="P32149" s="1" t="s">
        <v>84</v>
      </c>
      <c r="Q32149" s="1" t="s">
        <v>28803</v>
      </c>
      <c r="R32149" s="1" t="s">
        <v>38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s="1" t="s">
        <v>171</v>
      </c>
      <c r="C32150" s="1" t="s">
        <v>25</v>
      </c>
      <c r="D32150" s="1" t="s">
        <v>67</v>
      </c>
      <c r="E32150" s="1" t="s">
        <v>13803</v>
      </c>
      <c r="F32150" s="1" t="s">
        <v>60</v>
      </c>
      <c r="G32150" s="1" t="s">
        <v>61</v>
      </c>
      <c r="H32150" s="17">
        <v>44480</v>
      </c>
      <c r="I32150" s="17">
        <v>44422</v>
      </c>
      <c r="J32150" s="17">
        <v>44422</v>
      </c>
      <c r="K32150" s="1" t="s">
        <v>46</v>
      </c>
      <c r="L32150" s="1" t="str">
        <f>Table2[[#This Row],[Good vs Bad Loan]]</f>
        <v>Good Loan</v>
      </c>
      <c r="M32150" s="17">
        <v>44453</v>
      </c>
      <c r="N32150">
        <v>1107923</v>
      </c>
      <c r="O32150" s="1" t="s">
        <v>5899</v>
      </c>
      <c r="P32150" s="1" t="s">
        <v>65</v>
      </c>
      <c r="Q32150" s="1" t="s">
        <v>28804</v>
      </c>
      <c r="R32150" s="1" t="s">
        <v>71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s="1" t="s">
        <v>207</v>
      </c>
      <c r="C32151" s="1" t="s">
        <v>25</v>
      </c>
      <c r="D32151" s="1" t="s">
        <v>67</v>
      </c>
      <c r="E32151" s="1" t="s">
        <v>26071</v>
      </c>
      <c r="F32151" s="1" t="s">
        <v>28</v>
      </c>
      <c r="G32151" s="1" t="s">
        <v>61</v>
      </c>
      <c r="H32151" s="17">
        <v>44450</v>
      </c>
      <c r="I32151" s="17">
        <v>44483</v>
      </c>
      <c r="J32151" s="17">
        <v>44483</v>
      </c>
      <c r="K32151" s="1" t="s">
        <v>46</v>
      </c>
      <c r="L32151" s="1" t="str">
        <f>Table2[[#This Row],[Good vs Bad Loan]]</f>
        <v>Good Loan</v>
      </c>
      <c r="M32151" s="17">
        <v>44514</v>
      </c>
      <c r="N32151">
        <v>1088580</v>
      </c>
      <c r="O32151" s="1" t="s">
        <v>21077</v>
      </c>
      <c r="P32151" s="1" t="s">
        <v>84</v>
      </c>
      <c r="Q32151" s="1" t="s">
        <v>28803</v>
      </c>
      <c r="R32151" s="1" t="s">
        <v>71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s="1" t="s">
        <v>455</v>
      </c>
      <c r="C32152" s="1" t="s">
        <v>25</v>
      </c>
      <c r="D32152" s="1" t="s">
        <v>114</v>
      </c>
      <c r="E32152" s="1" t="s">
        <v>14666</v>
      </c>
      <c r="F32152" s="1" t="s">
        <v>60</v>
      </c>
      <c r="G32152" s="1" t="s">
        <v>87</v>
      </c>
      <c r="H32152" s="17">
        <v>44450</v>
      </c>
      <c r="I32152" s="17">
        <v>44545</v>
      </c>
      <c r="J32152" s="17">
        <v>44513</v>
      </c>
      <c r="K32152" s="1" t="s">
        <v>46</v>
      </c>
      <c r="L32152" s="1" t="str">
        <f>Table2[[#This Row],[Good vs Bad Loan]]</f>
        <v>Good Loan</v>
      </c>
      <c r="M32152" s="17">
        <v>44543</v>
      </c>
      <c r="N32152">
        <v>1107990</v>
      </c>
      <c r="O32152" s="1" t="s">
        <v>5899</v>
      </c>
      <c r="P32152" s="1" t="s">
        <v>65</v>
      </c>
      <c r="Q32152" s="1" t="s">
        <v>28803</v>
      </c>
      <c r="R32152" s="1" t="s">
        <v>71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s="1" t="s">
        <v>128</v>
      </c>
      <c r="C32153" s="1" t="s">
        <v>25</v>
      </c>
      <c r="D32153" s="1" t="s">
        <v>114</v>
      </c>
      <c r="E32153" s="1" t="s">
        <v>25759</v>
      </c>
      <c r="F32153" s="1" t="s">
        <v>60</v>
      </c>
      <c r="G32153" s="1" t="s">
        <v>29</v>
      </c>
      <c r="H32153" s="17">
        <v>44450</v>
      </c>
      <c r="I32153" s="17">
        <v>44332</v>
      </c>
      <c r="J32153" s="17">
        <v>44210</v>
      </c>
      <c r="K32153" s="1" t="s">
        <v>46</v>
      </c>
      <c r="L32153" s="1" t="str">
        <f>Table2[[#This Row],[Good vs Bad Loan]]</f>
        <v>Good Loan</v>
      </c>
      <c r="M32153" s="17">
        <v>44241</v>
      </c>
      <c r="N32153">
        <v>1107948</v>
      </c>
      <c r="O32153" s="1" t="s">
        <v>21077</v>
      </c>
      <c r="P32153" s="1" t="s">
        <v>109</v>
      </c>
      <c r="Q32153" s="1" t="s">
        <v>28803</v>
      </c>
      <c r="R32153" s="1" t="s">
        <v>38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s="1" t="s">
        <v>238</v>
      </c>
      <c r="C32154" s="1" t="s">
        <v>25</v>
      </c>
      <c r="D32154" s="1" t="s">
        <v>114</v>
      </c>
      <c r="E32154" s="1" t="s">
        <v>5068</v>
      </c>
      <c r="F32154" s="1" t="s">
        <v>42</v>
      </c>
      <c r="G32154" s="1" t="s">
        <v>29</v>
      </c>
      <c r="H32154" s="17">
        <v>44480</v>
      </c>
      <c r="I32154" s="17">
        <v>44332</v>
      </c>
      <c r="J32154" s="17">
        <v>44361</v>
      </c>
      <c r="K32154" s="1" t="s">
        <v>46</v>
      </c>
      <c r="L32154" s="1" t="str">
        <f>Table2[[#This Row],[Good vs Bad Loan]]</f>
        <v>Good Loan</v>
      </c>
      <c r="M32154" s="17">
        <v>44391</v>
      </c>
      <c r="N32154">
        <v>1107957</v>
      </c>
      <c r="O32154" s="1" t="s">
        <v>5899</v>
      </c>
      <c r="P32154" s="1" t="s">
        <v>1012</v>
      </c>
      <c r="Q32154" s="1" t="s">
        <v>28804</v>
      </c>
      <c r="R32154" s="1" t="s">
        <v>71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s="1" t="s">
        <v>99</v>
      </c>
      <c r="C32155" s="1" t="s">
        <v>25</v>
      </c>
      <c r="D32155" s="1" t="s">
        <v>114</v>
      </c>
      <c r="E32155" s="1" t="s">
        <v>26625</v>
      </c>
      <c r="F32155" s="1" t="s">
        <v>28</v>
      </c>
      <c r="G32155" s="1" t="s">
        <v>61</v>
      </c>
      <c r="H32155" s="17">
        <v>44480</v>
      </c>
      <c r="I32155" s="17">
        <v>44482</v>
      </c>
      <c r="J32155" s="17">
        <v>44482</v>
      </c>
      <c r="K32155" s="1" t="s">
        <v>46</v>
      </c>
      <c r="L32155" s="1" t="str">
        <f>Table2[[#This Row],[Good vs Bad Loan]]</f>
        <v>Good Loan</v>
      </c>
      <c r="M32155" s="17">
        <v>44513</v>
      </c>
      <c r="N32155">
        <v>1108028</v>
      </c>
      <c r="O32155" s="1" t="s">
        <v>21077</v>
      </c>
      <c r="P32155" s="1" t="s">
        <v>56</v>
      </c>
      <c r="Q32155" s="1" t="s">
        <v>28804</v>
      </c>
      <c r="R32155" s="1" t="s">
        <v>71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s="1" t="s">
        <v>58</v>
      </c>
      <c r="C32156" s="1" t="s">
        <v>25</v>
      </c>
      <c r="D32156" s="1" t="s">
        <v>124</v>
      </c>
      <c r="E32156" s="1" t="s">
        <v>23528</v>
      </c>
      <c r="F32156" s="1" t="s">
        <v>60</v>
      </c>
      <c r="G32156" s="1" t="s">
        <v>29</v>
      </c>
      <c r="H32156" s="17">
        <v>44450</v>
      </c>
      <c r="I32156" s="17">
        <v>44332</v>
      </c>
      <c r="J32156" s="17">
        <v>44208</v>
      </c>
      <c r="K32156" s="1" t="s">
        <v>46</v>
      </c>
      <c r="L32156" s="1" t="str">
        <f>Table2[[#This Row],[Good vs Bad Loan]]</f>
        <v>Good Loan</v>
      </c>
      <c r="M32156" s="17">
        <v>44239</v>
      </c>
      <c r="N32156">
        <v>1108037</v>
      </c>
      <c r="O32156" s="1" t="s">
        <v>23391</v>
      </c>
      <c r="P32156" s="1" t="s">
        <v>113</v>
      </c>
      <c r="Q32156" s="1" t="s">
        <v>28803</v>
      </c>
      <c r="R32156" s="1" t="s">
        <v>57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s="1" t="s">
        <v>39</v>
      </c>
      <c r="C32157" s="1" t="s">
        <v>25</v>
      </c>
      <c r="D32157" s="1" t="s">
        <v>26</v>
      </c>
      <c r="E32157" s="1" t="s">
        <v>19086</v>
      </c>
      <c r="F32157" s="1" t="s">
        <v>134</v>
      </c>
      <c r="G32157" s="1" t="s">
        <v>87</v>
      </c>
      <c r="H32157" s="17">
        <v>44450</v>
      </c>
      <c r="I32157" s="17">
        <v>44332</v>
      </c>
      <c r="J32157" s="17">
        <v>44332</v>
      </c>
      <c r="K32157" s="1" t="s">
        <v>1597</v>
      </c>
      <c r="L32157" s="1" t="str">
        <f>Table2[[#This Row],[Good vs Bad Loan]]</f>
        <v>Good Loan</v>
      </c>
      <c r="M32157" s="17">
        <v>44363</v>
      </c>
      <c r="N32157">
        <v>1108038</v>
      </c>
      <c r="O32157" s="1" t="s">
        <v>5899</v>
      </c>
      <c r="P32157" s="1" t="s">
        <v>1023</v>
      </c>
      <c r="Q32157" s="1" t="s">
        <v>28804</v>
      </c>
      <c r="R32157" s="1" t="s">
        <v>38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s="1" t="s">
        <v>39</v>
      </c>
      <c r="C32158" s="1" t="s">
        <v>25</v>
      </c>
      <c r="D32158" s="1" t="s">
        <v>67</v>
      </c>
      <c r="E32158" s="1" t="s">
        <v>11106</v>
      </c>
      <c r="F32158" s="1" t="s">
        <v>28</v>
      </c>
      <c r="G32158" s="1" t="s">
        <v>29</v>
      </c>
      <c r="H32158" s="17">
        <v>44480</v>
      </c>
      <c r="I32158" s="17">
        <v>44332</v>
      </c>
      <c r="J32158" s="17">
        <v>44332</v>
      </c>
      <c r="K32158" s="1" t="s">
        <v>1597</v>
      </c>
      <c r="L32158" s="1" t="str">
        <f>Table2[[#This Row],[Good vs Bad Loan]]</f>
        <v>Good Loan</v>
      </c>
      <c r="M32158" s="17">
        <v>44363</v>
      </c>
      <c r="N32158">
        <v>1108009</v>
      </c>
      <c r="O32158" s="1" t="s">
        <v>5899</v>
      </c>
      <c r="P32158" s="1" t="s">
        <v>84</v>
      </c>
      <c r="Q32158" s="1" t="s">
        <v>28804</v>
      </c>
      <c r="R32158" s="1" t="s">
        <v>71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s="1" t="s">
        <v>217</v>
      </c>
      <c r="C32159" s="1" t="s">
        <v>25</v>
      </c>
      <c r="D32159" s="1" t="s">
        <v>67</v>
      </c>
      <c r="E32159" s="1" t="s">
        <v>17464</v>
      </c>
      <c r="F32159" s="1" t="s">
        <v>28</v>
      </c>
      <c r="G32159" s="1" t="s">
        <v>61</v>
      </c>
      <c r="H32159" s="17">
        <v>44450</v>
      </c>
      <c r="I32159" s="17">
        <v>44545</v>
      </c>
      <c r="J32159" s="17">
        <v>44362</v>
      </c>
      <c r="K32159" s="1" t="s">
        <v>33</v>
      </c>
      <c r="L32159" s="1" t="str">
        <f>Table2[[#This Row],[Good vs Bad Loan]]</f>
        <v>Good Loan</v>
      </c>
      <c r="M32159" s="17">
        <v>44392</v>
      </c>
      <c r="N32159">
        <v>1108073</v>
      </c>
      <c r="O32159" s="1" t="s">
        <v>5899</v>
      </c>
      <c r="P32159" s="1" t="s">
        <v>36</v>
      </c>
      <c r="Q32159" s="1" t="s">
        <v>28804</v>
      </c>
      <c r="R32159" s="1" t="s">
        <v>71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s="1" t="s">
        <v>245</v>
      </c>
      <c r="C32160" s="1" t="s">
        <v>25</v>
      </c>
      <c r="D32160" s="1" t="s">
        <v>26</v>
      </c>
      <c r="E32160" s="1" t="s">
        <v>1869</v>
      </c>
      <c r="F32160" s="1" t="s">
        <v>134</v>
      </c>
      <c r="G32160" s="1" t="s">
        <v>29</v>
      </c>
      <c r="H32160" s="17">
        <v>44450</v>
      </c>
      <c r="I32160" s="17">
        <v>44360</v>
      </c>
      <c r="J32160" s="17">
        <v>44360</v>
      </c>
      <c r="K32160" s="1" t="s">
        <v>46</v>
      </c>
      <c r="L32160" s="1" t="str">
        <f>Table2[[#This Row],[Good vs Bad Loan]]</f>
        <v>Good Loan</v>
      </c>
      <c r="M32160" s="17">
        <v>44390</v>
      </c>
      <c r="N32160">
        <v>1108091</v>
      </c>
      <c r="O32160" s="1" t="s">
        <v>5899</v>
      </c>
      <c r="P32160" s="1" t="s">
        <v>230</v>
      </c>
      <c r="Q32160" s="1" t="s">
        <v>28804</v>
      </c>
      <c r="R32160" s="1" t="s">
        <v>38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s="1" t="s">
        <v>92</v>
      </c>
      <c r="C32161" s="1" t="s">
        <v>25</v>
      </c>
      <c r="D32161" s="1" t="s">
        <v>67</v>
      </c>
      <c r="E32161" s="1" t="s">
        <v>20503</v>
      </c>
      <c r="F32161" s="1" t="s">
        <v>60</v>
      </c>
      <c r="G32161" s="1" t="s">
        <v>61</v>
      </c>
      <c r="H32161" s="17">
        <v>44450</v>
      </c>
      <c r="I32161" s="17">
        <v>44271</v>
      </c>
      <c r="J32161" s="17">
        <v>44483</v>
      </c>
      <c r="K32161" s="1" t="s">
        <v>46</v>
      </c>
      <c r="L32161" s="1" t="str">
        <f>Table2[[#This Row],[Good vs Bad Loan]]</f>
        <v>Good Loan</v>
      </c>
      <c r="M32161" s="17">
        <v>44514</v>
      </c>
      <c r="N32161">
        <v>1108087</v>
      </c>
      <c r="O32161" s="1" t="s">
        <v>19599</v>
      </c>
      <c r="P32161" s="1" t="s">
        <v>113</v>
      </c>
      <c r="Q32161" s="1" t="s">
        <v>28803</v>
      </c>
      <c r="R32161" s="1" t="s">
        <v>38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s="1" t="s">
        <v>85</v>
      </c>
      <c r="C32162" s="1" t="s">
        <v>25</v>
      </c>
      <c r="D32162" s="1" t="s">
        <v>124</v>
      </c>
      <c r="E32162" s="1" t="s">
        <v>4388</v>
      </c>
      <c r="F32162" s="1" t="s">
        <v>42</v>
      </c>
      <c r="G32162" s="1" t="s">
        <v>29</v>
      </c>
      <c r="H32162" s="17">
        <v>44450</v>
      </c>
      <c r="I32162" s="17">
        <v>44484</v>
      </c>
      <c r="J32162" s="17">
        <v>44484</v>
      </c>
      <c r="K32162" s="1" t="s">
        <v>46</v>
      </c>
      <c r="L32162" s="1" t="str">
        <f>Table2[[#This Row],[Good vs Bad Loan]]</f>
        <v>Good Loan</v>
      </c>
      <c r="M32162" s="17">
        <v>44515</v>
      </c>
      <c r="N32162">
        <v>1108092</v>
      </c>
      <c r="O32162" s="1" t="s">
        <v>5899</v>
      </c>
      <c r="P32162" s="1" t="s">
        <v>48</v>
      </c>
      <c r="Q32162" s="1" t="s">
        <v>28804</v>
      </c>
      <c r="R32162" s="1" t="s">
        <v>71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s="1" t="s">
        <v>66</v>
      </c>
      <c r="C32163" s="1" t="s">
        <v>25</v>
      </c>
      <c r="D32163" s="1" t="s">
        <v>67</v>
      </c>
      <c r="E32163" s="1" t="s">
        <v>11901</v>
      </c>
      <c r="F32163" s="1" t="s">
        <v>60</v>
      </c>
      <c r="G32163" s="1" t="s">
        <v>61</v>
      </c>
      <c r="H32163" s="17">
        <v>44480</v>
      </c>
      <c r="I32163" s="17">
        <v>44332</v>
      </c>
      <c r="J32163" s="17">
        <v>44390</v>
      </c>
      <c r="K32163" s="1" t="s">
        <v>46</v>
      </c>
      <c r="L32163" s="1" t="str">
        <f>Table2[[#This Row],[Good vs Bad Loan]]</f>
        <v>Good Loan</v>
      </c>
      <c r="M32163" s="17">
        <v>44421</v>
      </c>
      <c r="N32163">
        <v>1108108</v>
      </c>
      <c r="O32163" s="1" t="s">
        <v>5899</v>
      </c>
      <c r="P32163" s="1" t="s">
        <v>65</v>
      </c>
      <c r="Q32163" s="1" t="s">
        <v>28803</v>
      </c>
      <c r="R32163" s="1" t="s">
        <v>38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s="1" t="s">
        <v>99</v>
      </c>
      <c r="C32164" s="1" t="s">
        <v>25</v>
      </c>
      <c r="D32164" s="1" t="s">
        <v>210</v>
      </c>
      <c r="E32164" s="1" t="s">
        <v>11009</v>
      </c>
      <c r="F32164" s="1" t="s">
        <v>60</v>
      </c>
      <c r="G32164" s="1" t="s">
        <v>61</v>
      </c>
      <c r="H32164" s="17">
        <v>44480</v>
      </c>
      <c r="I32164" s="17">
        <v>44332</v>
      </c>
      <c r="J32164" s="17">
        <v>44483</v>
      </c>
      <c r="K32164" s="1" t="s">
        <v>46</v>
      </c>
      <c r="L32164" s="1" t="str">
        <f>Table2[[#This Row],[Good vs Bad Loan]]</f>
        <v>Good Loan</v>
      </c>
      <c r="M32164" s="17">
        <v>44514</v>
      </c>
      <c r="N32164">
        <v>1108044</v>
      </c>
      <c r="O32164" s="1" t="s">
        <v>5899</v>
      </c>
      <c r="P32164" s="1" t="s">
        <v>65</v>
      </c>
      <c r="Q32164" s="1" t="s">
        <v>28803</v>
      </c>
      <c r="R32164" s="1" t="s">
        <v>57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s="1" t="s">
        <v>85</v>
      </c>
      <c r="C32165" s="1" t="s">
        <v>25</v>
      </c>
      <c r="D32165" s="1" t="s">
        <v>26</v>
      </c>
      <c r="E32165" s="1" t="s">
        <v>9376</v>
      </c>
      <c r="F32165" s="1" t="s">
        <v>69</v>
      </c>
      <c r="G32165" s="1" t="s">
        <v>29</v>
      </c>
      <c r="H32165" s="17">
        <v>44450</v>
      </c>
      <c r="I32165" s="17">
        <v>44483</v>
      </c>
      <c r="J32165" s="17">
        <v>44483</v>
      </c>
      <c r="K32165" s="1" t="s">
        <v>46</v>
      </c>
      <c r="L32165" s="1" t="str">
        <f>Table2[[#This Row],[Good vs Bad Loan]]</f>
        <v>Good Loan</v>
      </c>
      <c r="M32165" s="17">
        <v>44514</v>
      </c>
      <c r="N32165">
        <v>1108050</v>
      </c>
      <c r="O32165" s="1" t="s">
        <v>26863</v>
      </c>
      <c r="P32165" s="1" t="s">
        <v>91</v>
      </c>
      <c r="Q32165" s="1" t="s">
        <v>28803</v>
      </c>
      <c r="R32165" s="1" t="s">
        <v>38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s="1" t="s">
        <v>99</v>
      </c>
      <c r="C32166" s="1" t="s">
        <v>25</v>
      </c>
      <c r="D32166" s="1" t="s">
        <v>67</v>
      </c>
      <c r="E32166" s="1" t="s">
        <v>20492</v>
      </c>
      <c r="F32166" s="1" t="s">
        <v>69</v>
      </c>
      <c r="G32166" s="1" t="s">
        <v>61</v>
      </c>
      <c r="H32166" s="17">
        <v>44450</v>
      </c>
      <c r="I32166" s="17">
        <v>44515</v>
      </c>
      <c r="J32166" s="17">
        <v>44483</v>
      </c>
      <c r="K32166" s="1" t="s">
        <v>46</v>
      </c>
      <c r="L32166" s="1" t="str">
        <f>Table2[[#This Row],[Good vs Bad Loan]]</f>
        <v>Good Loan</v>
      </c>
      <c r="M32166" s="17">
        <v>44514</v>
      </c>
      <c r="N32166">
        <v>1108055</v>
      </c>
      <c r="O32166" s="1" t="s">
        <v>19599</v>
      </c>
      <c r="P32166" s="1" t="s">
        <v>145</v>
      </c>
      <c r="Q32166" s="1" t="s">
        <v>28803</v>
      </c>
      <c r="R32166" s="1" t="s">
        <v>38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s="1" t="s">
        <v>139</v>
      </c>
      <c r="C32167" s="1" t="s">
        <v>25</v>
      </c>
      <c r="D32167" s="1" t="s">
        <v>50</v>
      </c>
      <c r="E32167" s="1" t="s">
        <v>4694</v>
      </c>
      <c r="F32167" s="1" t="s">
        <v>28</v>
      </c>
      <c r="G32167" s="1" t="s">
        <v>29</v>
      </c>
      <c r="H32167" s="17">
        <v>44450</v>
      </c>
      <c r="I32167" s="17">
        <v>44332</v>
      </c>
      <c r="J32167" s="17">
        <v>44422</v>
      </c>
      <c r="K32167" s="1" t="s">
        <v>46</v>
      </c>
      <c r="L32167" s="1" t="str">
        <f>Table2[[#This Row],[Good vs Bad Loan]]</f>
        <v>Good Loan</v>
      </c>
      <c r="M32167" s="17">
        <v>44453</v>
      </c>
      <c r="N32167">
        <v>1108163</v>
      </c>
      <c r="O32167" s="1" t="s">
        <v>5899</v>
      </c>
      <c r="P32167" s="1" t="s">
        <v>258</v>
      </c>
      <c r="Q32167" s="1" t="s">
        <v>28803</v>
      </c>
      <c r="R32167" s="1" t="s">
        <v>57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s="1" t="s">
        <v>66</v>
      </c>
      <c r="C32168" s="1" t="s">
        <v>25</v>
      </c>
      <c r="D32168" s="1" t="s">
        <v>26</v>
      </c>
      <c r="E32168" s="1" t="s">
        <v>15360</v>
      </c>
      <c r="F32168" s="1" t="s">
        <v>28</v>
      </c>
      <c r="G32168" s="1" t="s">
        <v>29</v>
      </c>
      <c r="H32168" s="17">
        <v>44450</v>
      </c>
      <c r="I32168" s="17">
        <v>44243</v>
      </c>
      <c r="J32168" s="17">
        <v>44483</v>
      </c>
      <c r="K32168" s="1" t="s">
        <v>46</v>
      </c>
      <c r="L32168" s="1" t="str">
        <f>Table2[[#This Row],[Good vs Bad Loan]]</f>
        <v>Good Loan</v>
      </c>
      <c r="M32168" s="17">
        <v>44514</v>
      </c>
      <c r="N32168">
        <v>1108181</v>
      </c>
      <c r="O32168" s="1" t="s">
        <v>5899</v>
      </c>
      <c r="P32168" s="1" t="s">
        <v>78</v>
      </c>
      <c r="Q32168" s="1" t="s">
        <v>28803</v>
      </c>
      <c r="R32168" s="1" t="s">
        <v>71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s="1" t="s">
        <v>226</v>
      </c>
      <c r="C32169" s="1" t="s">
        <v>25</v>
      </c>
      <c r="D32169" s="1" t="s">
        <v>67</v>
      </c>
      <c r="E32169" s="1" t="s">
        <v>23836</v>
      </c>
      <c r="F32169" s="1" t="s">
        <v>134</v>
      </c>
      <c r="G32169" s="1" t="s">
        <v>61</v>
      </c>
      <c r="H32169" s="17">
        <v>44450</v>
      </c>
      <c r="I32169" s="17">
        <v>44332</v>
      </c>
      <c r="J32169" s="17">
        <v>44332</v>
      </c>
      <c r="K32169" s="1" t="s">
        <v>1597</v>
      </c>
      <c r="L32169" s="1" t="str">
        <f>Table2[[#This Row],[Good vs Bad Loan]]</f>
        <v>Good Loan</v>
      </c>
      <c r="M32169" s="17">
        <v>44363</v>
      </c>
      <c r="N32169">
        <v>1108264</v>
      </c>
      <c r="O32169" s="1" t="s">
        <v>23391</v>
      </c>
      <c r="P32169" s="1" t="s">
        <v>185</v>
      </c>
      <c r="Q32169" s="1" t="s">
        <v>28804</v>
      </c>
      <c r="R32169" s="1" t="s">
        <v>71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s="1" t="s">
        <v>217</v>
      </c>
      <c r="C32170" s="1" t="s">
        <v>25</v>
      </c>
      <c r="D32170" s="1" t="s">
        <v>201</v>
      </c>
      <c r="E32170" s="1" t="s">
        <v>14517</v>
      </c>
      <c r="F32170" s="1" t="s">
        <v>60</v>
      </c>
      <c r="G32170" s="1" t="s">
        <v>29</v>
      </c>
      <c r="H32170" s="17">
        <v>44450</v>
      </c>
      <c r="I32170" s="17">
        <v>44332</v>
      </c>
      <c r="J32170" s="17">
        <v>44299</v>
      </c>
      <c r="K32170" s="1" t="s">
        <v>33</v>
      </c>
      <c r="L32170" s="1" t="str">
        <f>Table2[[#This Row],[Good vs Bad Loan]]</f>
        <v>Good Loan</v>
      </c>
      <c r="M32170" s="17">
        <v>44329</v>
      </c>
      <c r="N32170">
        <v>1108279</v>
      </c>
      <c r="O32170" s="1" t="s">
        <v>5899</v>
      </c>
      <c r="P32170" s="1" t="s">
        <v>102</v>
      </c>
      <c r="Q32170" s="1" t="s">
        <v>28804</v>
      </c>
      <c r="R32170" s="1" t="s">
        <v>71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s="1" t="s">
        <v>39</v>
      </c>
      <c r="C32171" s="1" t="s">
        <v>25</v>
      </c>
      <c r="D32171" s="1" t="s">
        <v>26</v>
      </c>
      <c r="E32171" s="1" t="s">
        <v>27465</v>
      </c>
      <c r="F32171" s="1" t="s">
        <v>69</v>
      </c>
      <c r="G32171" s="1" t="s">
        <v>61</v>
      </c>
      <c r="H32171" s="17">
        <v>44450</v>
      </c>
      <c r="I32171" s="17">
        <v>44332</v>
      </c>
      <c r="J32171" s="17">
        <v>44483</v>
      </c>
      <c r="K32171" s="1" t="s">
        <v>46</v>
      </c>
      <c r="L32171" s="1" t="str">
        <f>Table2[[#This Row],[Good vs Bad Loan]]</f>
        <v>Good Loan</v>
      </c>
      <c r="M32171" s="17">
        <v>44514</v>
      </c>
      <c r="N32171">
        <v>1108211</v>
      </c>
      <c r="O32171" s="1" t="s">
        <v>26863</v>
      </c>
      <c r="P32171" s="1" t="s">
        <v>145</v>
      </c>
      <c r="Q32171" s="1" t="s">
        <v>28803</v>
      </c>
      <c r="R32171" s="1" t="s">
        <v>71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s="1" t="s">
        <v>39</v>
      </c>
      <c r="C32172" s="1" t="s">
        <v>25</v>
      </c>
      <c r="D32172" s="1" t="s">
        <v>26</v>
      </c>
      <c r="E32172" s="1" t="s">
        <v>23237</v>
      </c>
      <c r="F32172" s="1" t="s">
        <v>60</v>
      </c>
      <c r="G32172" s="1" t="s">
        <v>29</v>
      </c>
      <c r="H32172" s="17">
        <v>44450</v>
      </c>
      <c r="I32172" s="17">
        <v>44454</v>
      </c>
      <c r="J32172" s="17">
        <v>44454</v>
      </c>
      <c r="K32172" s="1" t="s">
        <v>46</v>
      </c>
      <c r="L32172" s="1" t="str">
        <f>Table2[[#This Row],[Good vs Bad Loan]]</f>
        <v>Good Loan</v>
      </c>
      <c r="M32172" s="17">
        <v>44484</v>
      </c>
      <c r="N32172">
        <v>1108225</v>
      </c>
      <c r="O32172" s="1" t="s">
        <v>21860</v>
      </c>
      <c r="P32172" s="1" t="s">
        <v>113</v>
      </c>
      <c r="Q32172" s="1" t="s">
        <v>28804</v>
      </c>
      <c r="R32172" s="1" t="s">
        <v>38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s="1" t="s">
        <v>39</v>
      </c>
      <c r="C32173" s="1" t="s">
        <v>25</v>
      </c>
      <c r="D32173" s="1" t="s">
        <v>183</v>
      </c>
      <c r="E32173" s="1" t="s">
        <v>25037</v>
      </c>
      <c r="F32173" s="1" t="s">
        <v>69</v>
      </c>
      <c r="G32173" s="1" t="s">
        <v>29</v>
      </c>
      <c r="H32173" s="17">
        <v>44450</v>
      </c>
      <c r="I32173" s="17">
        <v>44332</v>
      </c>
      <c r="J32173" s="17">
        <v>44483</v>
      </c>
      <c r="K32173" s="1" t="s">
        <v>46</v>
      </c>
      <c r="L32173" s="1" t="str">
        <f>Table2[[#This Row],[Good vs Bad Loan]]</f>
        <v>Good Loan</v>
      </c>
      <c r="M32173" s="17">
        <v>44514</v>
      </c>
      <c r="N32173">
        <v>1108246</v>
      </c>
      <c r="O32173" s="1" t="s">
        <v>21077</v>
      </c>
      <c r="P32173" s="1" t="s">
        <v>98</v>
      </c>
      <c r="Q32173" s="1" t="s">
        <v>28803</v>
      </c>
      <c r="R32173" s="1" t="s">
        <v>57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s="1" t="s">
        <v>455</v>
      </c>
      <c r="C32174" s="1" t="s">
        <v>25</v>
      </c>
      <c r="D32174" s="1" t="s">
        <v>183</v>
      </c>
      <c r="E32174" s="1" t="s">
        <v>5535</v>
      </c>
      <c r="F32174" s="1" t="s">
        <v>60</v>
      </c>
      <c r="G32174" s="1" t="s">
        <v>61</v>
      </c>
      <c r="H32174" s="17">
        <v>44450</v>
      </c>
      <c r="I32174" s="17">
        <v>44301</v>
      </c>
      <c r="J32174" s="17">
        <v>44267</v>
      </c>
      <c r="K32174" s="1" t="s">
        <v>46</v>
      </c>
      <c r="L32174" s="1" t="str">
        <f>Table2[[#This Row],[Good vs Bad Loan]]</f>
        <v>Good Loan</v>
      </c>
      <c r="M32174" s="17">
        <v>44298</v>
      </c>
      <c r="N32174">
        <v>1108372</v>
      </c>
      <c r="O32174" s="1" t="s">
        <v>19599</v>
      </c>
      <c r="P32174" s="1" t="s">
        <v>102</v>
      </c>
      <c r="Q32174" s="1" t="s">
        <v>28803</v>
      </c>
      <c r="R32174" s="1" t="s">
        <v>71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s="1" t="s">
        <v>200</v>
      </c>
      <c r="C32175" s="1" t="s">
        <v>25</v>
      </c>
      <c r="D32175" s="1" t="s">
        <v>67</v>
      </c>
      <c r="E32175" s="1" t="s">
        <v>19209</v>
      </c>
      <c r="F32175" s="1" t="s">
        <v>28</v>
      </c>
      <c r="G32175" s="1" t="s">
        <v>61</v>
      </c>
      <c r="H32175" s="17">
        <v>44480</v>
      </c>
      <c r="I32175" s="17">
        <v>44332</v>
      </c>
      <c r="J32175" s="17">
        <v>44332</v>
      </c>
      <c r="K32175" s="1" t="s">
        <v>1597</v>
      </c>
      <c r="L32175" s="1" t="str">
        <f>Table2[[#This Row],[Good vs Bad Loan]]</f>
        <v>Good Loan</v>
      </c>
      <c r="M32175" s="17">
        <v>44363</v>
      </c>
      <c r="N32175">
        <v>1108252</v>
      </c>
      <c r="O32175" s="1" t="s">
        <v>5899</v>
      </c>
      <c r="P32175" s="1" t="s">
        <v>56</v>
      </c>
      <c r="Q32175" s="1" t="s">
        <v>28804</v>
      </c>
      <c r="R32175" s="1" t="s">
        <v>71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s="1" t="s">
        <v>120</v>
      </c>
      <c r="C32176" s="1" t="s">
        <v>25</v>
      </c>
      <c r="D32176" s="1" t="s">
        <v>183</v>
      </c>
      <c r="E32176" s="1" t="s">
        <v>11174</v>
      </c>
      <c r="F32176" s="1" t="s">
        <v>42</v>
      </c>
      <c r="G32176" s="1" t="s">
        <v>29</v>
      </c>
      <c r="H32176" s="17">
        <v>44450</v>
      </c>
      <c r="I32176" s="17">
        <v>44302</v>
      </c>
      <c r="J32176" s="17">
        <v>44453</v>
      </c>
      <c r="K32176" s="1" t="s">
        <v>46</v>
      </c>
      <c r="L32176" s="1" t="str">
        <f>Table2[[#This Row],[Good vs Bad Loan]]</f>
        <v>Good Loan</v>
      </c>
      <c r="M32176" s="17">
        <v>44483</v>
      </c>
      <c r="N32176">
        <v>1108332</v>
      </c>
      <c r="O32176" s="1" t="s">
        <v>5899</v>
      </c>
      <c r="P32176" s="1" t="s">
        <v>991</v>
      </c>
      <c r="Q32176" s="1" t="s">
        <v>28803</v>
      </c>
      <c r="R32176" s="1" t="s">
        <v>57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s="1" t="s">
        <v>214</v>
      </c>
      <c r="C32177" s="1" t="s">
        <v>25</v>
      </c>
      <c r="D32177" s="1" t="s">
        <v>26</v>
      </c>
      <c r="E32177" s="1" t="s">
        <v>21224</v>
      </c>
      <c r="F32177" s="1" t="s">
        <v>28</v>
      </c>
      <c r="G32177" s="1" t="s">
        <v>61</v>
      </c>
      <c r="H32177" s="17">
        <v>44450</v>
      </c>
      <c r="I32177" s="17">
        <v>44210</v>
      </c>
      <c r="J32177" s="17">
        <v>44210</v>
      </c>
      <c r="K32177" s="1" t="s">
        <v>46</v>
      </c>
      <c r="L32177" s="1" t="str">
        <f>Table2[[#This Row],[Good vs Bad Loan]]</f>
        <v>Good Loan</v>
      </c>
      <c r="M32177" s="17">
        <v>44241</v>
      </c>
      <c r="N32177">
        <v>1108340</v>
      </c>
      <c r="O32177" s="1" t="s">
        <v>19599</v>
      </c>
      <c r="P32177" s="1" t="s">
        <v>84</v>
      </c>
      <c r="Q32177" s="1" t="s">
        <v>28804</v>
      </c>
      <c r="R32177" s="1" t="s">
        <v>38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s="1" t="s">
        <v>207</v>
      </c>
      <c r="C32178" s="1" t="s">
        <v>25</v>
      </c>
      <c r="D32178" s="1" t="s">
        <v>40</v>
      </c>
      <c r="E32178" s="1" t="s">
        <v>19652</v>
      </c>
      <c r="F32178" s="1" t="s">
        <v>69</v>
      </c>
      <c r="G32178" s="1" t="s">
        <v>61</v>
      </c>
      <c r="H32178" s="17">
        <v>44450</v>
      </c>
      <c r="I32178" s="17">
        <v>44359</v>
      </c>
      <c r="J32178" s="17">
        <v>44208</v>
      </c>
      <c r="K32178" s="1" t="s">
        <v>33</v>
      </c>
      <c r="L32178" s="1" t="str">
        <f>Table2[[#This Row],[Good vs Bad Loan]]</f>
        <v>Good Loan</v>
      </c>
      <c r="M32178" s="17">
        <v>44239</v>
      </c>
      <c r="N32178">
        <v>1108345</v>
      </c>
      <c r="O32178" s="1" t="s">
        <v>19599</v>
      </c>
      <c r="P32178" s="1" t="s">
        <v>164</v>
      </c>
      <c r="Q32178" s="1" t="s">
        <v>28803</v>
      </c>
      <c r="R32178" s="1" t="s">
        <v>57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s="1" t="s">
        <v>85</v>
      </c>
      <c r="C32179" s="1" t="s">
        <v>25</v>
      </c>
      <c r="D32179" s="1" t="s">
        <v>201</v>
      </c>
      <c r="E32179" s="1" t="s">
        <v>17421</v>
      </c>
      <c r="F32179" s="1" t="s">
        <v>60</v>
      </c>
      <c r="G32179" s="1" t="s">
        <v>61</v>
      </c>
      <c r="H32179" s="17">
        <v>44480</v>
      </c>
      <c r="I32179" s="17">
        <v>44210</v>
      </c>
      <c r="J32179" s="17">
        <v>44482</v>
      </c>
      <c r="K32179" s="1" t="s">
        <v>33</v>
      </c>
      <c r="L32179" s="1" t="str">
        <f>Table2[[#This Row],[Good vs Bad Loan]]</f>
        <v>Good Loan</v>
      </c>
      <c r="M32179" s="17">
        <v>44513</v>
      </c>
      <c r="N32179">
        <v>1108357</v>
      </c>
      <c r="O32179" s="1" t="s">
        <v>5899</v>
      </c>
      <c r="P32179" s="1" t="s">
        <v>65</v>
      </c>
      <c r="Q32179" s="1" t="s">
        <v>28804</v>
      </c>
      <c r="R32179" s="1" t="s">
        <v>71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s="1" t="s">
        <v>58</v>
      </c>
      <c r="C32180" s="1" t="s">
        <v>25</v>
      </c>
      <c r="D32180" s="1" t="s">
        <v>26</v>
      </c>
      <c r="E32180" s="1" t="s">
        <v>18743</v>
      </c>
      <c r="F32180" s="1" t="s">
        <v>134</v>
      </c>
      <c r="G32180" s="1" t="s">
        <v>29</v>
      </c>
      <c r="H32180" s="17">
        <v>44480</v>
      </c>
      <c r="I32180" s="17">
        <v>44332</v>
      </c>
      <c r="J32180" s="17">
        <v>44422</v>
      </c>
      <c r="K32180" s="1" t="s">
        <v>46</v>
      </c>
      <c r="L32180" s="1" t="str">
        <f>Table2[[#This Row],[Good vs Bad Loan]]</f>
        <v>Good Loan</v>
      </c>
      <c r="M32180" s="17">
        <v>44453</v>
      </c>
      <c r="N32180">
        <v>1108407</v>
      </c>
      <c r="O32180" s="1" t="s">
        <v>5899</v>
      </c>
      <c r="P32180" s="1" t="s">
        <v>230</v>
      </c>
      <c r="Q32180" s="1" t="s">
        <v>28804</v>
      </c>
      <c r="R32180" s="1" t="s">
        <v>71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s="1" t="s">
        <v>128</v>
      </c>
      <c r="C32181" s="1" t="s">
        <v>25</v>
      </c>
      <c r="D32181" s="1" t="s">
        <v>67</v>
      </c>
      <c r="E32181" s="1" t="s">
        <v>7705</v>
      </c>
      <c r="F32181" s="1" t="s">
        <v>60</v>
      </c>
      <c r="G32181" s="1" t="s">
        <v>61</v>
      </c>
      <c r="H32181" s="17">
        <v>44450</v>
      </c>
      <c r="I32181" s="17">
        <v>44302</v>
      </c>
      <c r="J32181" s="17">
        <v>44483</v>
      </c>
      <c r="K32181" s="1" t="s">
        <v>46</v>
      </c>
      <c r="L32181" s="1" t="str">
        <f>Table2[[#This Row],[Good vs Bad Loan]]</f>
        <v>Good Loan</v>
      </c>
      <c r="M32181" s="17">
        <v>44514</v>
      </c>
      <c r="N32181">
        <v>1108470</v>
      </c>
      <c r="O32181" s="1" t="s">
        <v>5899</v>
      </c>
      <c r="P32181" s="1" t="s">
        <v>102</v>
      </c>
      <c r="Q32181" s="1" t="s">
        <v>28803</v>
      </c>
      <c r="R32181" s="1" t="s">
        <v>57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s="1" t="s">
        <v>99</v>
      </c>
      <c r="C32182" s="1" t="s">
        <v>25</v>
      </c>
      <c r="D32182" s="1" t="s">
        <v>67</v>
      </c>
      <c r="E32182" s="1" t="s">
        <v>911</v>
      </c>
      <c r="F32182" s="1" t="s">
        <v>69</v>
      </c>
      <c r="G32182" s="1" t="s">
        <v>61</v>
      </c>
      <c r="H32182" s="17">
        <v>44450</v>
      </c>
      <c r="I32182" s="17">
        <v>44332</v>
      </c>
      <c r="J32182" s="17">
        <v>44483</v>
      </c>
      <c r="K32182" s="1" t="s">
        <v>46</v>
      </c>
      <c r="L32182" s="1" t="str">
        <f>Table2[[#This Row],[Good vs Bad Loan]]</f>
        <v>Good Loan</v>
      </c>
      <c r="M32182" s="17">
        <v>44514</v>
      </c>
      <c r="N32182">
        <v>1108478</v>
      </c>
      <c r="O32182" s="1" t="s">
        <v>23391</v>
      </c>
      <c r="P32182" s="1" t="s">
        <v>70</v>
      </c>
      <c r="Q32182" s="1" t="s">
        <v>28803</v>
      </c>
      <c r="R32182" s="1" t="s">
        <v>71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s="1" t="s">
        <v>66</v>
      </c>
      <c r="C32183" s="1" t="s">
        <v>25</v>
      </c>
      <c r="D32183" s="1" t="s">
        <v>201</v>
      </c>
      <c r="E32183" s="1" t="s">
        <v>12026</v>
      </c>
      <c r="F32183" s="1" t="s">
        <v>134</v>
      </c>
      <c r="G32183" s="1" t="s">
        <v>61</v>
      </c>
      <c r="H32183" s="17">
        <v>44450</v>
      </c>
      <c r="I32183" s="17">
        <v>44332</v>
      </c>
      <c r="J32183" s="17">
        <v>44483</v>
      </c>
      <c r="K32183" s="1" t="s">
        <v>46</v>
      </c>
      <c r="L32183" s="1" t="str">
        <f>Table2[[#This Row],[Good vs Bad Loan]]</f>
        <v>Good Loan</v>
      </c>
      <c r="M32183" s="17">
        <v>44514</v>
      </c>
      <c r="N32183">
        <v>1108496</v>
      </c>
      <c r="O32183" s="1" t="s">
        <v>5899</v>
      </c>
      <c r="P32183" s="1" t="s">
        <v>230</v>
      </c>
      <c r="Q32183" s="1" t="s">
        <v>28803</v>
      </c>
      <c r="R32183" s="1" t="s">
        <v>38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s="1" t="s">
        <v>238</v>
      </c>
      <c r="C32184" s="1" t="s">
        <v>25</v>
      </c>
      <c r="D32184" s="1" t="s">
        <v>210</v>
      </c>
      <c r="E32184" s="1"/>
      <c r="F32184" s="1" t="s">
        <v>28</v>
      </c>
      <c r="G32184" s="1" t="s">
        <v>87</v>
      </c>
      <c r="H32184" s="17">
        <v>44480</v>
      </c>
      <c r="I32184" s="17">
        <v>44453</v>
      </c>
      <c r="J32184" s="17">
        <v>44330</v>
      </c>
      <c r="K32184" s="1" t="s">
        <v>46</v>
      </c>
      <c r="L32184" s="1" t="str">
        <f>Table2[[#This Row],[Good vs Bad Loan]]</f>
        <v>Good Loan</v>
      </c>
      <c r="M32184" s="17">
        <v>44361</v>
      </c>
      <c r="N32184">
        <v>1108501</v>
      </c>
      <c r="O32184" s="1" t="s">
        <v>5899</v>
      </c>
      <c r="P32184" s="1" t="s">
        <v>258</v>
      </c>
      <c r="Q32184" s="1" t="s">
        <v>28804</v>
      </c>
      <c r="R32184" s="1" t="s">
        <v>71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s="1" t="s">
        <v>757</v>
      </c>
      <c r="C32185" s="1" t="s">
        <v>25</v>
      </c>
      <c r="D32185" s="1" t="s">
        <v>26</v>
      </c>
      <c r="E32185" s="1" t="s">
        <v>20700</v>
      </c>
      <c r="F32185" s="1" t="s">
        <v>134</v>
      </c>
      <c r="G32185" s="1" t="s">
        <v>61</v>
      </c>
      <c r="H32185" s="17">
        <v>44450</v>
      </c>
      <c r="I32185" s="17">
        <v>44210</v>
      </c>
      <c r="J32185" s="17">
        <v>44452</v>
      </c>
      <c r="K32185" s="1" t="s">
        <v>33</v>
      </c>
      <c r="L32185" s="1" t="str">
        <f>Table2[[#This Row],[Good vs Bad Loan]]</f>
        <v>Good Loan</v>
      </c>
      <c r="M32185" s="17">
        <v>44482</v>
      </c>
      <c r="N32185">
        <v>1108421</v>
      </c>
      <c r="O32185" s="1" t="s">
        <v>19599</v>
      </c>
      <c r="P32185" s="1" t="s">
        <v>230</v>
      </c>
      <c r="Q32185" s="1" t="s">
        <v>28803</v>
      </c>
      <c r="R32185" s="1" t="s">
        <v>71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s="1" t="s">
        <v>567</v>
      </c>
      <c r="C32186" s="1" t="s">
        <v>25</v>
      </c>
      <c r="D32186" s="1" t="s">
        <v>201</v>
      </c>
      <c r="E32186" s="1" t="s">
        <v>15364</v>
      </c>
      <c r="F32186" s="1" t="s">
        <v>28</v>
      </c>
      <c r="G32186" s="1" t="s">
        <v>29</v>
      </c>
      <c r="H32186" s="17">
        <v>44450</v>
      </c>
      <c r="I32186" s="17">
        <v>44241</v>
      </c>
      <c r="J32186" s="17">
        <v>44269</v>
      </c>
      <c r="K32186" s="1" t="s">
        <v>46</v>
      </c>
      <c r="L32186" s="1" t="str">
        <f>Table2[[#This Row],[Good vs Bad Loan]]</f>
        <v>Good Loan</v>
      </c>
      <c r="M32186" s="17">
        <v>44300</v>
      </c>
      <c r="N32186">
        <v>1108437</v>
      </c>
      <c r="O32186" s="1" t="s">
        <v>5899</v>
      </c>
      <c r="P32186" s="1" t="s">
        <v>56</v>
      </c>
      <c r="Q32186" s="1" t="s">
        <v>28803</v>
      </c>
      <c r="R32186" s="1" t="s">
        <v>71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s="1" t="s">
        <v>92</v>
      </c>
      <c r="C32187" s="1" t="s">
        <v>25</v>
      </c>
      <c r="D32187" s="1" t="s">
        <v>50</v>
      </c>
      <c r="E32187" s="1" t="s">
        <v>26290</v>
      </c>
      <c r="F32187" s="1" t="s">
        <v>69</v>
      </c>
      <c r="G32187" s="1" t="s">
        <v>61</v>
      </c>
      <c r="H32187" s="17">
        <v>44480</v>
      </c>
      <c r="I32187" s="17">
        <v>44302</v>
      </c>
      <c r="J32187" s="17">
        <v>44545</v>
      </c>
      <c r="K32187" s="1" t="s">
        <v>46</v>
      </c>
      <c r="L32187" s="1" t="str">
        <f>Table2[[#This Row],[Good vs Bad Loan]]</f>
        <v>Good Loan</v>
      </c>
      <c r="M32187" s="17">
        <v>44576</v>
      </c>
      <c r="N32187">
        <v>1108448</v>
      </c>
      <c r="O32187" s="1" t="s">
        <v>21077</v>
      </c>
      <c r="P32187" s="1" t="s">
        <v>91</v>
      </c>
      <c r="Q32187" s="1" t="s">
        <v>28804</v>
      </c>
      <c r="R32187" s="1" t="s">
        <v>57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s="1" t="s">
        <v>214</v>
      </c>
      <c r="C32188" s="1" t="s">
        <v>25</v>
      </c>
      <c r="D32188" s="1" t="s">
        <v>67</v>
      </c>
      <c r="E32188" s="1" t="s">
        <v>8872</v>
      </c>
      <c r="F32188" s="1" t="s">
        <v>28</v>
      </c>
      <c r="G32188" s="1" t="s">
        <v>29</v>
      </c>
      <c r="H32188" s="17">
        <v>44480</v>
      </c>
      <c r="I32188" s="17">
        <v>44332</v>
      </c>
      <c r="J32188" s="17">
        <v>44481</v>
      </c>
      <c r="K32188" s="1" t="s">
        <v>33</v>
      </c>
      <c r="L32188" s="1" t="str">
        <f>Table2[[#This Row],[Good vs Bad Loan]]</f>
        <v>Good Loan</v>
      </c>
      <c r="M32188" s="17">
        <v>44512</v>
      </c>
      <c r="N32188">
        <v>1108462</v>
      </c>
      <c r="O32188" s="1" t="s">
        <v>23391</v>
      </c>
      <c r="P32188" s="1" t="s">
        <v>84</v>
      </c>
      <c r="Q32188" s="1" t="s">
        <v>28804</v>
      </c>
      <c r="R32188" s="1" t="s">
        <v>57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s="1" t="s">
        <v>207</v>
      </c>
      <c r="C32189" s="1" t="s">
        <v>25</v>
      </c>
      <c r="D32189" s="1" t="s">
        <v>26</v>
      </c>
      <c r="E32189" s="1" t="s">
        <v>12422</v>
      </c>
      <c r="F32189" s="1" t="s">
        <v>69</v>
      </c>
      <c r="G32189" s="1" t="s">
        <v>29</v>
      </c>
      <c r="H32189" s="17">
        <v>44450</v>
      </c>
      <c r="I32189" s="17">
        <v>44302</v>
      </c>
      <c r="J32189" s="17">
        <v>44453</v>
      </c>
      <c r="K32189" s="1" t="s">
        <v>46</v>
      </c>
      <c r="L32189" s="1" t="str">
        <f>Table2[[#This Row],[Good vs Bad Loan]]</f>
        <v>Good Loan</v>
      </c>
      <c r="M32189" s="17">
        <v>44483</v>
      </c>
      <c r="N32189">
        <v>1108537</v>
      </c>
      <c r="O32189" s="1" t="s">
        <v>5899</v>
      </c>
      <c r="P32189" s="1" t="s">
        <v>91</v>
      </c>
      <c r="Q32189" s="1" t="s">
        <v>28803</v>
      </c>
      <c r="R32189" s="1" t="s">
        <v>38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s="1" t="s">
        <v>214</v>
      </c>
      <c r="C32190" s="1" t="s">
        <v>25</v>
      </c>
      <c r="D32190" s="1" t="s">
        <v>183</v>
      </c>
      <c r="E32190" s="1" t="s">
        <v>18360</v>
      </c>
      <c r="F32190" s="1" t="s">
        <v>42</v>
      </c>
      <c r="G32190" s="1" t="s">
        <v>61</v>
      </c>
      <c r="H32190" s="17">
        <v>44480</v>
      </c>
      <c r="I32190" s="17">
        <v>44329</v>
      </c>
      <c r="J32190" s="17">
        <v>44329</v>
      </c>
      <c r="K32190" s="1" t="s">
        <v>46</v>
      </c>
      <c r="L32190" s="1" t="str">
        <f>Table2[[#This Row],[Good vs Bad Loan]]</f>
        <v>Good Loan</v>
      </c>
      <c r="M32190" s="17">
        <v>44360</v>
      </c>
      <c r="N32190">
        <v>1108562</v>
      </c>
      <c r="O32190" s="1" t="s">
        <v>5899</v>
      </c>
      <c r="P32190" s="1" t="s">
        <v>48</v>
      </c>
      <c r="Q32190" s="1" t="s">
        <v>28804</v>
      </c>
      <c r="R32190" s="1" t="s">
        <v>71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s="1" t="s">
        <v>128</v>
      </c>
      <c r="C32191" s="1" t="s">
        <v>25</v>
      </c>
      <c r="D32191" s="1" t="s">
        <v>67</v>
      </c>
      <c r="E32191" s="1" t="s">
        <v>4694</v>
      </c>
      <c r="F32191" s="1" t="s">
        <v>69</v>
      </c>
      <c r="G32191" s="1" t="s">
        <v>29</v>
      </c>
      <c r="H32191" s="17">
        <v>44480</v>
      </c>
      <c r="I32191" s="17">
        <v>44302</v>
      </c>
      <c r="J32191" s="17">
        <v>44514</v>
      </c>
      <c r="K32191" s="1" t="s">
        <v>46</v>
      </c>
      <c r="L32191" s="1" t="str">
        <f>Table2[[#This Row],[Good vs Bad Loan]]</f>
        <v>Good Loan</v>
      </c>
      <c r="M32191" s="17">
        <v>44544</v>
      </c>
      <c r="N32191">
        <v>1108618</v>
      </c>
      <c r="O32191" s="1" t="s">
        <v>5899</v>
      </c>
      <c r="P32191" s="1" t="s">
        <v>98</v>
      </c>
      <c r="Q32191" s="1" t="s">
        <v>28803</v>
      </c>
      <c r="R32191" s="1" t="s">
        <v>71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s="1" t="s">
        <v>92</v>
      </c>
      <c r="C32192" s="1" t="s">
        <v>25</v>
      </c>
      <c r="D32192" s="1" t="s">
        <v>183</v>
      </c>
      <c r="E32192" s="1" t="s">
        <v>3097</v>
      </c>
      <c r="F32192" s="1" t="s">
        <v>69</v>
      </c>
      <c r="G32192" s="1" t="s">
        <v>29</v>
      </c>
      <c r="H32192" s="17">
        <v>44450</v>
      </c>
      <c r="I32192" s="17">
        <v>44271</v>
      </c>
      <c r="J32192" s="17">
        <v>44360</v>
      </c>
      <c r="K32192" s="1" t="s">
        <v>46</v>
      </c>
      <c r="L32192" s="1" t="str">
        <f>Table2[[#This Row],[Good vs Bad Loan]]</f>
        <v>Good Loan</v>
      </c>
      <c r="M32192" s="17">
        <v>44390</v>
      </c>
      <c r="N32192">
        <v>1108504</v>
      </c>
      <c r="O32192" s="1" t="s">
        <v>5899</v>
      </c>
      <c r="P32192" s="1" t="s">
        <v>91</v>
      </c>
      <c r="Q32192" s="1" t="s">
        <v>28803</v>
      </c>
      <c r="R32192" s="1" t="s">
        <v>38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s="1" t="s">
        <v>24</v>
      </c>
      <c r="C32193" s="1" t="s">
        <v>25</v>
      </c>
      <c r="D32193" s="1" t="s">
        <v>140</v>
      </c>
      <c r="E32193" s="1" t="s">
        <v>15949</v>
      </c>
      <c r="F32193" s="1" t="s">
        <v>60</v>
      </c>
      <c r="G32193" s="1" t="s">
        <v>61</v>
      </c>
      <c r="H32193" s="17">
        <v>44450</v>
      </c>
      <c r="I32193" s="17">
        <v>44301</v>
      </c>
      <c r="J32193" s="17">
        <v>44301</v>
      </c>
      <c r="K32193" s="1" t="s">
        <v>46</v>
      </c>
      <c r="L32193" s="1" t="str">
        <f>Table2[[#This Row],[Good vs Bad Loan]]</f>
        <v>Good Loan</v>
      </c>
      <c r="M32193" s="17">
        <v>44331</v>
      </c>
      <c r="N32193">
        <v>1108505</v>
      </c>
      <c r="O32193" s="1" t="s">
        <v>5899</v>
      </c>
      <c r="P32193" s="1" t="s">
        <v>127</v>
      </c>
      <c r="Q32193" s="1" t="s">
        <v>28804</v>
      </c>
      <c r="R32193" s="1" t="s">
        <v>57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s="1" t="s">
        <v>58</v>
      </c>
      <c r="C32194" s="1" t="s">
        <v>25</v>
      </c>
      <c r="D32194" s="1" t="s">
        <v>201</v>
      </c>
      <c r="E32194" s="1" t="s">
        <v>13954</v>
      </c>
      <c r="F32194" s="1" t="s">
        <v>69</v>
      </c>
      <c r="G32194" s="1" t="s">
        <v>61</v>
      </c>
      <c r="H32194" s="17">
        <v>44450</v>
      </c>
      <c r="I32194" s="17">
        <v>44483</v>
      </c>
      <c r="J32194" s="17">
        <v>44483</v>
      </c>
      <c r="K32194" s="1" t="s">
        <v>46</v>
      </c>
      <c r="L32194" s="1" t="str">
        <f>Table2[[#This Row],[Good vs Bad Loan]]</f>
        <v>Good Loan</v>
      </c>
      <c r="M32194" s="17">
        <v>44514</v>
      </c>
      <c r="N32194">
        <v>1108511</v>
      </c>
      <c r="O32194" s="1" t="s">
        <v>5899</v>
      </c>
      <c r="P32194" s="1" t="s">
        <v>70</v>
      </c>
      <c r="Q32194" s="1" t="s">
        <v>28803</v>
      </c>
      <c r="R32194" s="1" t="s">
        <v>71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s="1" t="s">
        <v>128</v>
      </c>
      <c r="C32195" s="1" t="s">
        <v>25</v>
      </c>
      <c r="D32195" s="1" t="s">
        <v>114</v>
      </c>
      <c r="E32195" s="1" t="s">
        <v>21603</v>
      </c>
      <c r="F32195" s="1" t="s">
        <v>42</v>
      </c>
      <c r="G32195" s="1" t="s">
        <v>29</v>
      </c>
      <c r="H32195" s="17">
        <v>44450</v>
      </c>
      <c r="I32195" s="17">
        <v>44332</v>
      </c>
      <c r="J32195" s="17">
        <v>44332</v>
      </c>
      <c r="K32195" s="1" t="s">
        <v>1597</v>
      </c>
      <c r="L32195" s="1" t="str">
        <f>Table2[[#This Row],[Good vs Bad Loan]]</f>
        <v>Good Loan</v>
      </c>
      <c r="M32195" s="17">
        <v>44363</v>
      </c>
      <c r="N32195">
        <v>1108595</v>
      </c>
      <c r="O32195" s="1" t="s">
        <v>19599</v>
      </c>
      <c r="P32195" s="1" t="s">
        <v>1264</v>
      </c>
      <c r="Q32195" s="1" t="s">
        <v>28804</v>
      </c>
      <c r="R32195" s="1" t="s">
        <v>71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s="1" t="s">
        <v>207</v>
      </c>
      <c r="C32196" s="1" t="s">
        <v>25</v>
      </c>
      <c r="D32196" s="1" t="s">
        <v>201</v>
      </c>
      <c r="E32196" s="1" t="s">
        <v>15876</v>
      </c>
      <c r="F32196" s="1" t="s">
        <v>28</v>
      </c>
      <c r="G32196" s="1" t="s">
        <v>87</v>
      </c>
      <c r="H32196" s="17">
        <v>44450</v>
      </c>
      <c r="I32196" s="17">
        <v>44302</v>
      </c>
      <c r="J32196" s="17">
        <v>44545</v>
      </c>
      <c r="K32196" s="1" t="s">
        <v>33</v>
      </c>
      <c r="L32196" s="1" t="str">
        <f>Table2[[#This Row],[Good vs Bad Loan]]</f>
        <v>Good Loan</v>
      </c>
      <c r="M32196" s="17">
        <v>44576</v>
      </c>
      <c r="N32196">
        <v>1108605</v>
      </c>
      <c r="O32196" s="1" t="s">
        <v>5899</v>
      </c>
      <c r="P32196" s="1" t="s">
        <v>258</v>
      </c>
      <c r="Q32196" s="1" t="s">
        <v>28804</v>
      </c>
      <c r="R32196" s="1" t="s">
        <v>57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s="1" t="s">
        <v>212</v>
      </c>
      <c r="C32197" s="1" t="s">
        <v>25</v>
      </c>
      <c r="D32197" s="1" t="s">
        <v>72</v>
      </c>
      <c r="E32197" s="1" t="s">
        <v>404</v>
      </c>
      <c r="F32197" s="1" t="s">
        <v>69</v>
      </c>
      <c r="G32197" s="1" t="s">
        <v>61</v>
      </c>
      <c r="H32197" s="17">
        <v>44450</v>
      </c>
      <c r="I32197" s="17">
        <v>44545</v>
      </c>
      <c r="J32197" s="17">
        <v>44361</v>
      </c>
      <c r="K32197" s="1" t="s">
        <v>46</v>
      </c>
      <c r="L32197" s="1" t="str">
        <f>Table2[[#This Row],[Good vs Bad Loan]]</f>
        <v>Good Loan</v>
      </c>
      <c r="M32197" s="17">
        <v>44391</v>
      </c>
      <c r="N32197">
        <v>1108628</v>
      </c>
      <c r="O32197" s="1" t="s">
        <v>35</v>
      </c>
      <c r="P32197" s="1" t="s">
        <v>91</v>
      </c>
      <c r="Q32197" s="1" t="s">
        <v>28803</v>
      </c>
      <c r="R32197" s="1" t="s">
        <v>57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s="1" t="s">
        <v>39</v>
      </c>
      <c r="C32198" s="1" t="s">
        <v>25</v>
      </c>
      <c r="D32198" s="1" t="s">
        <v>67</v>
      </c>
      <c r="E32198" s="1" t="s">
        <v>847</v>
      </c>
      <c r="F32198" s="1" t="s">
        <v>60</v>
      </c>
      <c r="G32198" s="1" t="s">
        <v>61</v>
      </c>
      <c r="H32198" s="17">
        <v>44480</v>
      </c>
      <c r="I32198" s="17">
        <v>44271</v>
      </c>
      <c r="J32198" s="17">
        <v>44482</v>
      </c>
      <c r="K32198" s="1" t="s">
        <v>46</v>
      </c>
      <c r="L32198" s="1" t="str">
        <f>Table2[[#This Row],[Good vs Bad Loan]]</f>
        <v>Good Loan</v>
      </c>
      <c r="M32198" s="17">
        <v>44513</v>
      </c>
      <c r="N32198">
        <v>1108636</v>
      </c>
      <c r="O32198" s="1" t="s">
        <v>5899</v>
      </c>
      <c r="P32198" s="1" t="s">
        <v>65</v>
      </c>
      <c r="Q32198" s="1" t="s">
        <v>28804</v>
      </c>
      <c r="R32198" s="1" t="s">
        <v>71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s="1" t="s">
        <v>128</v>
      </c>
      <c r="C32199" s="1" t="s">
        <v>25</v>
      </c>
      <c r="D32199" s="1" t="s">
        <v>26</v>
      </c>
      <c r="E32199" s="1" t="s">
        <v>12423</v>
      </c>
      <c r="F32199" s="1" t="s">
        <v>69</v>
      </c>
      <c r="G32199" s="1" t="s">
        <v>29</v>
      </c>
      <c r="H32199" s="17">
        <v>44450</v>
      </c>
      <c r="I32199" s="17">
        <v>44422</v>
      </c>
      <c r="J32199" s="17">
        <v>44422</v>
      </c>
      <c r="K32199" s="1" t="s">
        <v>46</v>
      </c>
      <c r="L32199" s="1" t="str">
        <f>Table2[[#This Row],[Good vs Bad Loan]]</f>
        <v>Good Loan</v>
      </c>
      <c r="M32199" s="17">
        <v>44453</v>
      </c>
      <c r="N32199">
        <v>1108660</v>
      </c>
      <c r="O32199" s="1" t="s">
        <v>5899</v>
      </c>
      <c r="P32199" s="1" t="s">
        <v>91</v>
      </c>
      <c r="Q32199" s="1" t="s">
        <v>28803</v>
      </c>
      <c r="R32199" s="1" t="s">
        <v>38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s="1" t="s">
        <v>99</v>
      </c>
      <c r="C32200" s="1" t="s">
        <v>25</v>
      </c>
      <c r="D32200" s="1" t="s">
        <v>183</v>
      </c>
      <c r="E32200" s="1" t="s">
        <v>24597</v>
      </c>
      <c r="F32200" s="1" t="s">
        <v>69</v>
      </c>
      <c r="G32200" s="1" t="s">
        <v>61</v>
      </c>
      <c r="H32200" s="17">
        <v>44450</v>
      </c>
      <c r="I32200" s="17">
        <v>44302</v>
      </c>
      <c r="J32200" s="17">
        <v>44483</v>
      </c>
      <c r="K32200" s="1" t="s">
        <v>46</v>
      </c>
      <c r="L32200" s="1" t="str">
        <f>Table2[[#This Row],[Good vs Bad Loan]]</f>
        <v>Good Loan</v>
      </c>
      <c r="M32200" s="17">
        <v>44514</v>
      </c>
      <c r="N32200">
        <v>1108661</v>
      </c>
      <c r="O32200" s="1" t="s">
        <v>21077</v>
      </c>
      <c r="P32200" s="1" t="s">
        <v>98</v>
      </c>
      <c r="Q32200" s="1" t="s">
        <v>28803</v>
      </c>
      <c r="R32200" s="1" t="s">
        <v>57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s="1" t="s">
        <v>66</v>
      </c>
      <c r="C32201" s="1" t="s">
        <v>25</v>
      </c>
      <c r="D32201" s="1" t="s">
        <v>183</v>
      </c>
      <c r="E32201" s="1" t="s">
        <v>12527</v>
      </c>
      <c r="F32201" s="1" t="s">
        <v>69</v>
      </c>
      <c r="G32201" s="1" t="s">
        <v>29</v>
      </c>
      <c r="H32201" s="17">
        <v>44450</v>
      </c>
      <c r="I32201" s="17">
        <v>44332</v>
      </c>
      <c r="J32201" s="17">
        <v>44483</v>
      </c>
      <c r="K32201" s="1" t="s">
        <v>46</v>
      </c>
      <c r="L32201" s="1" t="str">
        <f>Table2[[#This Row],[Good vs Bad Loan]]</f>
        <v>Good Loan</v>
      </c>
      <c r="M32201" s="17">
        <v>44514</v>
      </c>
      <c r="N32201">
        <v>1108662</v>
      </c>
      <c r="O32201" s="1" t="s">
        <v>5899</v>
      </c>
      <c r="P32201" s="1" t="s">
        <v>98</v>
      </c>
      <c r="Q32201" s="1" t="s">
        <v>28803</v>
      </c>
      <c r="R32201" s="1" t="s">
        <v>38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s="1" t="s">
        <v>58</v>
      </c>
      <c r="C32202" s="1" t="s">
        <v>25</v>
      </c>
      <c r="D32202" s="1" t="s">
        <v>183</v>
      </c>
      <c r="E32202" s="1" t="s">
        <v>17901</v>
      </c>
      <c r="F32202" s="1" t="s">
        <v>60</v>
      </c>
      <c r="G32202" s="1" t="s">
        <v>61</v>
      </c>
      <c r="H32202" s="17">
        <v>44480</v>
      </c>
      <c r="I32202" s="17">
        <v>44544</v>
      </c>
      <c r="J32202" s="17">
        <v>44544</v>
      </c>
      <c r="K32202" s="1" t="s">
        <v>46</v>
      </c>
      <c r="L32202" s="1" t="str">
        <f>Table2[[#This Row],[Good vs Bad Loan]]</f>
        <v>Good Loan</v>
      </c>
      <c r="M32202" s="17">
        <v>44575</v>
      </c>
      <c r="N32202">
        <v>1108714</v>
      </c>
      <c r="O32202" s="1" t="s">
        <v>5899</v>
      </c>
      <c r="P32202" s="1" t="s">
        <v>65</v>
      </c>
      <c r="Q32202" s="1" t="s">
        <v>28804</v>
      </c>
      <c r="R32202" s="1" t="s">
        <v>71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s="1" t="s">
        <v>207</v>
      </c>
      <c r="C32203" s="1" t="s">
        <v>25</v>
      </c>
      <c r="D32203" s="1" t="s">
        <v>72</v>
      </c>
      <c r="E32203" s="1" t="s">
        <v>5312</v>
      </c>
      <c r="F32203" s="1" t="s">
        <v>42</v>
      </c>
      <c r="G32203" s="1" t="s">
        <v>61</v>
      </c>
      <c r="H32203" s="17">
        <v>44450</v>
      </c>
      <c r="I32203" s="17">
        <v>44452</v>
      </c>
      <c r="J32203" s="17">
        <v>44299</v>
      </c>
      <c r="K32203" s="1" t="s">
        <v>33</v>
      </c>
      <c r="L32203" s="1" t="str">
        <f>Table2[[#This Row],[Good vs Bad Loan]]</f>
        <v>Good Loan</v>
      </c>
      <c r="M32203" s="17">
        <v>44329</v>
      </c>
      <c r="N32203">
        <v>1108720</v>
      </c>
      <c r="O32203" s="1" t="s">
        <v>1640</v>
      </c>
      <c r="P32203" s="1" t="s">
        <v>48</v>
      </c>
      <c r="Q32203" s="1" t="s">
        <v>28804</v>
      </c>
      <c r="R32203" s="1" t="s">
        <v>38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s="1" t="s">
        <v>39</v>
      </c>
      <c r="C32204" s="1" t="s">
        <v>25</v>
      </c>
      <c r="D32204" s="1" t="s">
        <v>67</v>
      </c>
      <c r="E32204" s="1" t="s">
        <v>23924</v>
      </c>
      <c r="F32204" s="1" t="s">
        <v>60</v>
      </c>
      <c r="G32204" s="1" t="s">
        <v>29</v>
      </c>
      <c r="H32204" s="17">
        <v>44450</v>
      </c>
      <c r="I32204" s="17">
        <v>44243</v>
      </c>
      <c r="J32204" s="17">
        <v>44361</v>
      </c>
      <c r="K32204" s="1" t="s">
        <v>46</v>
      </c>
      <c r="L32204" s="1" t="str">
        <f>Table2[[#This Row],[Good vs Bad Loan]]</f>
        <v>Good Loan</v>
      </c>
      <c r="M32204" s="17">
        <v>44391</v>
      </c>
      <c r="N32204">
        <v>1108700</v>
      </c>
      <c r="O32204" s="1" t="s">
        <v>23840</v>
      </c>
      <c r="P32204" s="1" t="s">
        <v>127</v>
      </c>
      <c r="Q32204" s="1" t="s">
        <v>28803</v>
      </c>
      <c r="R32204" s="1" t="s">
        <v>57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s="1" t="s">
        <v>245</v>
      </c>
      <c r="C32205" s="1" t="s">
        <v>25</v>
      </c>
      <c r="D32205" s="1" t="s">
        <v>67</v>
      </c>
      <c r="E32205" s="1" t="s">
        <v>8161</v>
      </c>
      <c r="F32205" s="1" t="s">
        <v>28</v>
      </c>
      <c r="G32205" s="1" t="s">
        <v>61</v>
      </c>
      <c r="H32205" s="17">
        <v>44450</v>
      </c>
      <c r="I32205" s="17">
        <v>44332</v>
      </c>
      <c r="J32205" s="17">
        <v>44483</v>
      </c>
      <c r="K32205" s="1" t="s">
        <v>46</v>
      </c>
      <c r="L32205" s="1" t="str">
        <f>Table2[[#This Row],[Good vs Bad Loan]]</f>
        <v>Good Loan</v>
      </c>
      <c r="M32205" s="17">
        <v>44514</v>
      </c>
      <c r="N32205">
        <v>1108701</v>
      </c>
      <c r="O32205" s="1" t="s">
        <v>5899</v>
      </c>
      <c r="P32205" s="1" t="s">
        <v>258</v>
      </c>
      <c r="Q32205" s="1" t="s">
        <v>28803</v>
      </c>
      <c r="R32205" s="1" t="s">
        <v>57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s="1" t="s">
        <v>256</v>
      </c>
      <c r="C32206" s="1" t="s">
        <v>25</v>
      </c>
      <c r="D32206" s="1" t="s">
        <v>26</v>
      </c>
      <c r="E32206" s="1" t="s">
        <v>4997</v>
      </c>
      <c r="F32206" s="1" t="s">
        <v>69</v>
      </c>
      <c r="G32206" s="1" t="s">
        <v>61</v>
      </c>
      <c r="H32206" s="17">
        <v>44450</v>
      </c>
      <c r="I32206" s="17">
        <v>44332</v>
      </c>
      <c r="J32206" s="17">
        <v>44268</v>
      </c>
      <c r="K32206" s="1" t="s">
        <v>33</v>
      </c>
      <c r="L32206" s="1" t="str">
        <f>Table2[[#This Row],[Good vs Bad Loan]]</f>
        <v>Good Loan</v>
      </c>
      <c r="M32206" s="17">
        <v>44299</v>
      </c>
      <c r="N32206">
        <v>1108712</v>
      </c>
      <c r="O32206" s="1" t="s">
        <v>21077</v>
      </c>
      <c r="P32206" s="1" t="s">
        <v>91</v>
      </c>
      <c r="Q32206" s="1" t="s">
        <v>28803</v>
      </c>
      <c r="R32206" s="1" t="s">
        <v>71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s="1" t="s">
        <v>217</v>
      </c>
      <c r="C32207" s="1" t="s">
        <v>25</v>
      </c>
      <c r="D32207" s="1" t="s">
        <v>201</v>
      </c>
      <c r="E32207" s="1" t="s">
        <v>23400</v>
      </c>
      <c r="F32207" s="1" t="s">
        <v>60</v>
      </c>
      <c r="G32207" s="1" t="s">
        <v>61</v>
      </c>
      <c r="H32207" s="17">
        <v>44450</v>
      </c>
      <c r="I32207" s="17">
        <v>44300</v>
      </c>
      <c r="J32207" s="17">
        <v>44300</v>
      </c>
      <c r="K32207" s="1" t="s">
        <v>33</v>
      </c>
      <c r="L32207" s="1" t="str">
        <f>Table2[[#This Row],[Good vs Bad Loan]]</f>
        <v>Good Loan</v>
      </c>
      <c r="M32207" s="17">
        <v>44330</v>
      </c>
      <c r="N32207">
        <v>1108768</v>
      </c>
      <c r="O32207" s="1" t="s">
        <v>23391</v>
      </c>
      <c r="P32207" s="1" t="s">
        <v>113</v>
      </c>
      <c r="Q32207" s="1" t="s">
        <v>28803</v>
      </c>
      <c r="R32207" s="1" t="s">
        <v>57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s="1" t="s">
        <v>410</v>
      </c>
      <c r="C32208" s="1" t="s">
        <v>25</v>
      </c>
      <c r="D32208" s="1" t="s">
        <v>201</v>
      </c>
      <c r="E32208" s="1" t="s">
        <v>876</v>
      </c>
      <c r="F32208" s="1" t="s">
        <v>60</v>
      </c>
      <c r="G32208" s="1" t="s">
        <v>87</v>
      </c>
      <c r="H32208" s="17">
        <v>44450</v>
      </c>
      <c r="I32208" s="17">
        <v>44483</v>
      </c>
      <c r="J32208" s="17">
        <v>44483</v>
      </c>
      <c r="K32208" s="1" t="s">
        <v>46</v>
      </c>
      <c r="L32208" s="1" t="str">
        <f>Table2[[#This Row],[Good vs Bad Loan]]</f>
        <v>Good Loan</v>
      </c>
      <c r="M32208" s="17">
        <v>44514</v>
      </c>
      <c r="N32208">
        <v>1108734</v>
      </c>
      <c r="O32208" s="1" t="s">
        <v>35</v>
      </c>
      <c r="P32208" s="1" t="s">
        <v>65</v>
      </c>
      <c r="Q32208" s="1" t="s">
        <v>28803</v>
      </c>
      <c r="R32208" s="1" t="s">
        <v>38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s="1" t="s">
        <v>39</v>
      </c>
      <c r="C32209" s="1" t="s">
        <v>25</v>
      </c>
      <c r="D32209" s="1" t="s">
        <v>50</v>
      </c>
      <c r="E32209" s="1" t="s">
        <v>15343</v>
      </c>
      <c r="F32209" s="1" t="s">
        <v>28</v>
      </c>
      <c r="G32209" s="1" t="s">
        <v>29</v>
      </c>
      <c r="H32209" s="17">
        <v>44450</v>
      </c>
      <c r="I32209" s="17">
        <v>44210</v>
      </c>
      <c r="J32209" s="17">
        <v>44210</v>
      </c>
      <c r="K32209" s="1" t="s">
        <v>46</v>
      </c>
      <c r="L32209" s="1" t="str">
        <f>Table2[[#This Row],[Good vs Bad Loan]]</f>
        <v>Good Loan</v>
      </c>
      <c r="M32209" s="17">
        <v>44241</v>
      </c>
      <c r="N32209">
        <v>1108759</v>
      </c>
      <c r="O32209" s="1" t="s">
        <v>5899</v>
      </c>
      <c r="P32209" s="1" t="s">
        <v>84</v>
      </c>
      <c r="Q32209" s="1" t="s">
        <v>28803</v>
      </c>
      <c r="R32209" s="1" t="s">
        <v>71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s="1" t="s">
        <v>348</v>
      </c>
      <c r="C32210" s="1" t="s">
        <v>25</v>
      </c>
      <c r="D32210" s="1" t="s">
        <v>140</v>
      </c>
      <c r="E32210" s="1" t="s">
        <v>21487</v>
      </c>
      <c r="F32210" s="1" t="s">
        <v>42</v>
      </c>
      <c r="G32210" s="1" t="s">
        <v>61</v>
      </c>
      <c r="H32210" s="17">
        <v>44480</v>
      </c>
      <c r="I32210" s="17">
        <v>44392</v>
      </c>
      <c r="J32210" s="17">
        <v>44392</v>
      </c>
      <c r="K32210" s="1" t="s">
        <v>46</v>
      </c>
      <c r="L32210" s="1" t="str">
        <f>Table2[[#This Row],[Good vs Bad Loan]]</f>
        <v>Good Loan</v>
      </c>
      <c r="M32210" s="17">
        <v>44423</v>
      </c>
      <c r="N32210">
        <v>1108761</v>
      </c>
      <c r="O32210" s="1" t="s">
        <v>19599</v>
      </c>
      <c r="P32210" s="1" t="s">
        <v>991</v>
      </c>
      <c r="Q32210" s="1" t="s">
        <v>28804</v>
      </c>
      <c r="R32210" s="1" t="s">
        <v>71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s="1" t="s">
        <v>238</v>
      </c>
      <c r="C32211" s="1" t="s">
        <v>25</v>
      </c>
      <c r="D32211" s="1" t="s">
        <v>72</v>
      </c>
      <c r="E32211" s="1" t="s">
        <v>1805</v>
      </c>
      <c r="F32211" s="1" t="s">
        <v>134</v>
      </c>
      <c r="G32211" s="1" t="s">
        <v>29</v>
      </c>
      <c r="H32211" s="17">
        <v>44450</v>
      </c>
      <c r="I32211" s="17">
        <v>44302</v>
      </c>
      <c r="J32211" s="17">
        <v>44389</v>
      </c>
      <c r="K32211" s="1" t="s">
        <v>33</v>
      </c>
      <c r="L32211" s="1" t="str">
        <f>Table2[[#This Row],[Good vs Bad Loan]]</f>
        <v>Good Loan</v>
      </c>
      <c r="M32211" s="17">
        <v>44420</v>
      </c>
      <c r="N32211">
        <v>1108775</v>
      </c>
      <c r="O32211" s="1" t="s">
        <v>5899</v>
      </c>
      <c r="P32211" s="1" t="s">
        <v>185</v>
      </c>
      <c r="Q32211" s="1" t="s">
        <v>28804</v>
      </c>
      <c r="R32211" s="1" t="s">
        <v>57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s="1" t="s">
        <v>39</v>
      </c>
      <c r="C32212" s="1" t="s">
        <v>25</v>
      </c>
      <c r="D32212" s="1" t="s">
        <v>201</v>
      </c>
      <c r="E32212" s="1" t="s">
        <v>19199</v>
      </c>
      <c r="F32212" s="1" t="s">
        <v>28</v>
      </c>
      <c r="G32212" s="1" t="s">
        <v>61</v>
      </c>
      <c r="H32212" s="17">
        <v>44450</v>
      </c>
      <c r="I32212" s="17">
        <v>44332</v>
      </c>
      <c r="J32212" s="17">
        <v>44332</v>
      </c>
      <c r="K32212" s="1" t="s">
        <v>1597</v>
      </c>
      <c r="L32212" s="1" t="str">
        <f>Table2[[#This Row],[Good vs Bad Loan]]</f>
        <v>Good Loan</v>
      </c>
      <c r="M32212" s="17">
        <v>44363</v>
      </c>
      <c r="N32212">
        <v>1108780</v>
      </c>
      <c r="O32212" s="1" t="s">
        <v>5899</v>
      </c>
      <c r="P32212" s="1" t="s">
        <v>258</v>
      </c>
      <c r="Q32212" s="1" t="s">
        <v>28804</v>
      </c>
      <c r="R32212" s="1" t="s">
        <v>71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s="1" t="s">
        <v>301</v>
      </c>
      <c r="C32213" s="1" t="s">
        <v>25</v>
      </c>
      <c r="D32213" s="1" t="s">
        <v>26</v>
      </c>
      <c r="E32213" s="1" t="s">
        <v>3508</v>
      </c>
      <c r="F32213" s="1" t="s">
        <v>60</v>
      </c>
      <c r="G32213" s="1" t="s">
        <v>61</v>
      </c>
      <c r="H32213" s="17">
        <v>44450</v>
      </c>
      <c r="I32213" s="17">
        <v>44302</v>
      </c>
      <c r="J32213" s="17">
        <v>44512</v>
      </c>
      <c r="K32213" s="1" t="s">
        <v>46</v>
      </c>
      <c r="L32213" s="1" t="str">
        <f>Table2[[#This Row],[Good vs Bad Loan]]</f>
        <v>Good Loan</v>
      </c>
      <c r="M32213" s="17">
        <v>44542</v>
      </c>
      <c r="N32213">
        <v>1108806</v>
      </c>
      <c r="O32213" s="1" t="s">
        <v>1640</v>
      </c>
      <c r="P32213" s="1" t="s">
        <v>102</v>
      </c>
      <c r="Q32213" s="1" t="s">
        <v>28803</v>
      </c>
      <c r="R32213" s="1" t="s">
        <v>57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s="1" t="s">
        <v>133</v>
      </c>
      <c r="C32214" s="1" t="s">
        <v>25</v>
      </c>
      <c r="D32214" s="1" t="s">
        <v>67</v>
      </c>
      <c r="E32214" s="1" t="s">
        <v>11722</v>
      </c>
      <c r="F32214" s="1" t="s">
        <v>60</v>
      </c>
      <c r="G32214" s="1" t="s">
        <v>61</v>
      </c>
      <c r="H32214" s="17">
        <v>44450</v>
      </c>
      <c r="I32214" s="17">
        <v>44453</v>
      </c>
      <c r="J32214" s="17">
        <v>44453</v>
      </c>
      <c r="K32214" s="1" t="s">
        <v>46</v>
      </c>
      <c r="L32214" s="1" t="str">
        <f>Table2[[#This Row],[Good vs Bad Loan]]</f>
        <v>Good Loan</v>
      </c>
      <c r="M32214" s="17">
        <v>44483</v>
      </c>
      <c r="N32214">
        <v>1108865</v>
      </c>
      <c r="O32214" s="1" t="s">
        <v>5899</v>
      </c>
      <c r="P32214" s="1" t="s">
        <v>109</v>
      </c>
      <c r="Q32214" s="1" t="s">
        <v>28803</v>
      </c>
      <c r="R32214" s="1" t="s">
        <v>38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s="1" t="s">
        <v>24</v>
      </c>
      <c r="C32215" s="1" t="s">
        <v>25</v>
      </c>
      <c r="D32215" s="1" t="s">
        <v>140</v>
      </c>
      <c r="E32215" s="1" t="s">
        <v>12370</v>
      </c>
      <c r="F32215" s="1" t="s">
        <v>69</v>
      </c>
      <c r="G32215" s="1" t="s">
        <v>29</v>
      </c>
      <c r="H32215" s="17">
        <v>44450</v>
      </c>
      <c r="I32215" s="17">
        <v>44390</v>
      </c>
      <c r="J32215" s="17">
        <v>44390</v>
      </c>
      <c r="K32215" s="1" t="s">
        <v>46</v>
      </c>
      <c r="L32215" s="1" t="str">
        <f>Table2[[#This Row],[Good vs Bad Loan]]</f>
        <v>Good Loan</v>
      </c>
      <c r="M32215" s="17">
        <v>44421</v>
      </c>
      <c r="N32215">
        <v>1108840</v>
      </c>
      <c r="O32215" s="1" t="s">
        <v>5899</v>
      </c>
      <c r="P32215" s="1" t="s">
        <v>91</v>
      </c>
      <c r="Q32215" s="1" t="s">
        <v>28803</v>
      </c>
      <c r="R32215" s="1" t="s">
        <v>38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s="1" t="s">
        <v>85</v>
      </c>
      <c r="C32216" s="1" t="s">
        <v>25</v>
      </c>
      <c r="D32216" s="1" t="s">
        <v>67</v>
      </c>
      <c r="E32216" s="1" t="s">
        <v>3915</v>
      </c>
      <c r="F32216" s="1" t="s">
        <v>60</v>
      </c>
      <c r="G32216" s="1" t="s">
        <v>87</v>
      </c>
      <c r="H32216" s="17">
        <v>44450</v>
      </c>
      <c r="I32216" s="17">
        <v>44270</v>
      </c>
      <c r="J32216" s="17">
        <v>44268</v>
      </c>
      <c r="K32216" s="1" t="s">
        <v>46</v>
      </c>
      <c r="L32216" s="1" t="str">
        <f>Table2[[#This Row],[Good vs Bad Loan]]</f>
        <v>Good Loan</v>
      </c>
      <c r="M32216" s="17">
        <v>44299</v>
      </c>
      <c r="N32216">
        <v>1108890</v>
      </c>
      <c r="O32216" s="1" t="s">
        <v>1640</v>
      </c>
      <c r="P32216" s="1" t="s">
        <v>102</v>
      </c>
      <c r="Q32216" s="1" t="s">
        <v>28803</v>
      </c>
      <c r="R32216" s="1" t="s">
        <v>38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s="1" t="s">
        <v>511</v>
      </c>
      <c r="C32217" s="1" t="s">
        <v>25</v>
      </c>
      <c r="D32217" s="1" t="s">
        <v>201</v>
      </c>
      <c r="E32217" s="1" t="s">
        <v>6483</v>
      </c>
      <c r="F32217" s="1" t="s">
        <v>28</v>
      </c>
      <c r="G32217" s="1" t="s">
        <v>61</v>
      </c>
      <c r="H32217" s="17">
        <v>44450</v>
      </c>
      <c r="I32217" s="17">
        <v>44302</v>
      </c>
      <c r="J32217" s="17">
        <v>44511</v>
      </c>
      <c r="K32217" s="1" t="s">
        <v>46</v>
      </c>
      <c r="L32217" s="1" t="str">
        <f>Table2[[#This Row],[Good vs Bad Loan]]</f>
        <v>Good Loan</v>
      </c>
      <c r="M32217" s="17">
        <v>44541</v>
      </c>
      <c r="N32217">
        <v>1108891</v>
      </c>
      <c r="O32217" s="1" t="s">
        <v>5899</v>
      </c>
      <c r="P32217" s="1" t="s">
        <v>84</v>
      </c>
      <c r="Q32217" s="1" t="s">
        <v>28804</v>
      </c>
      <c r="R32217" s="1" t="s">
        <v>38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s="1" t="s">
        <v>39</v>
      </c>
      <c r="C32218" s="1" t="s">
        <v>25</v>
      </c>
      <c r="D32218" s="1" t="s">
        <v>114</v>
      </c>
      <c r="E32218" s="1" t="s">
        <v>25577</v>
      </c>
      <c r="F32218" s="1" t="s">
        <v>69</v>
      </c>
      <c r="G32218" s="1" t="s">
        <v>61</v>
      </c>
      <c r="H32218" s="17">
        <v>44450</v>
      </c>
      <c r="I32218" s="17">
        <v>44332</v>
      </c>
      <c r="J32218" s="17">
        <v>44483</v>
      </c>
      <c r="K32218" s="1" t="s">
        <v>46</v>
      </c>
      <c r="L32218" s="1" t="str">
        <f>Table2[[#This Row],[Good vs Bad Loan]]</f>
        <v>Good Loan</v>
      </c>
      <c r="M32218" s="17">
        <v>44514</v>
      </c>
      <c r="N32218">
        <v>1108894</v>
      </c>
      <c r="O32218" s="1" t="s">
        <v>21077</v>
      </c>
      <c r="P32218" s="1" t="s">
        <v>145</v>
      </c>
      <c r="Q32218" s="1" t="s">
        <v>28803</v>
      </c>
      <c r="R32218" s="1" t="s">
        <v>38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s="1" t="s">
        <v>282</v>
      </c>
      <c r="C32219" s="1" t="s">
        <v>25</v>
      </c>
      <c r="D32219" s="1" t="s">
        <v>114</v>
      </c>
      <c r="E32219" s="1" t="s">
        <v>1124</v>
      </c>
      <c r="F32219" s="1" t="s">
        <v>60</v>
      </c>
      <c r="G32219" s="1" t="s">
        <v>61</v>
      </c>
      <c r="H32219" s="17">
        <v>44480</v>
      </c>
      <c r="I32219" s="17">
        <v>44332</v>
      </c>
      <c r="J32219" s="17">
        <v>44332</v>
      </c>
      <c r="K32219" s="1" t="s">
        <v>1597</v>
      </c>
      <c r="L32219" s="1" t="str">
        <f>Table2[[#This Row],[Good vs Bad Loan]]</f>
        <v>Good Loan</v>
      </c>
      <c r="M32219" s="17">
        <v>44363</v>
      </c>
      <c r="N32219">
        <v>1108899</v>
      </c>
      <c r="O32219" s="1" t="s">
        <v>5899</v>
      </c>
      <c r="P32219" s="1" t="s">
        <v>109</v>
      </c>
      <c r="Q32219" s="1" t="s">
        <v>28804</v>
      </c>
      <c r="R32219" s="1" t="s">
        <v>71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s="1" t="s">
        <v>133</v>
      </c>
      <c r="C32220" s="1" t="s">
        <v>25</v>
      </c>
      <c r="D32220" s="1" t="s">
        <v>72</v>
      </c>
      <c r="E32220" s="1" t="s">
        <v>21209</v>
      </c>
      <c r="F32220" s="1" t="s">
        <v>60</v>
      </c>
      <c r="G32220" s="1" t="s">
        <v>61</v>
      </c>
      <c r="H32220" s="17">
        <v>44450</v>
      </c>
      <c r="I32220" s="17">
        <v>44330</v>
      </c>
      <c r="J32220" s="17">
        <v>44330</v>
      </c>
      <c r="K32220" s="1" t="s">
        <v>46</v>
      </c>
      <c r="L32220" s="1" t="str">
        <f>Table2[[#This Row],[Good vs Bad Loan]]</f>
        <v>Good Loan</v>
      </c>
      <c r="M32220" s="17">
        <v>44361</v>
      </c>
      <c r="N32220">
        <v>1108966</v>
      </c>
      <c r="O32220" s="1" t="s">
        <v>19599</v>
      </c>
      <c r="P32220" s="1" t="s">
        <v>65</v>
      </c>
      <c r="Q32220" s="1" t="s">
        <v>28804</v>
      </c>
      <c r="R32220" s="1" t="s">
        <v>38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s="1" t="s">
        <v>128</v>
      </c>
      <c r="C32221" s="1" t="s">
        <v>25</v>
      </c>
      <c r="D32221" s="1" t="s">
        <v>67</v>
      </c>
      <c r="E32221" s="1" t="s">
        <v>4516</v>
      </c>
      <c r="F32221" s="1" t="s">
        <v>134</v>
      </c>
      <c r="G32221" s="1" t="s">
        <v>61</v>
      </c>
      <c r="H32221" s="17">
        <v>44450</v>
      </c>
      <c r="I32221" s="17">
        <v>44332</v>
      </c>
      <c r="J32221" s="17">
        <v>44481</v>
      </c>
      <c r="K32221" s="1" t="s">
        <v>33</v>
      </c>
      <c r="L32221" s="1" t="str">
        <f>Table2[[#This Row],[Good vs Bad Loan]]</f>
        <v>Good Loan</v>
      </c>
      <c r="M32221" s="17">
        <v>44512</v>
      </c>
      <c r="N32221">
        <v>1108939</v>
      </c>
      <c r="O32221" s="1" t="s">
        <v>5899</v>
      </c>
      <c r="P32221" s="1" t="s">
        <v>230</v>
      </c>
      <c r="Q32221" s="1" t="s">
        <v>28804</v>
      </c>
      <c r="R32221" s="1" t="s">
        <v>38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s="1" t="s">
        <v>245</v>
      </c>
      <c r="C32222" s="1" t="s">
        <v>25</v>
      </c>
      <c r="D32222" s="1" t="s">
        <v>210</v>
      </c>
      <c r="E32222" s="1" t="s">
        <v>27033</v>
      </c>
      <c r="F32222" s="1" t="s">
        <v>69</v>
      </c>
      <c r="G32222" s="1" t="s">
        <v>61</v>
      </c>
      <c r="H32222" s="17">
        <v>44450</v>
      </c>
      <c r="I32222" s="17">
        <v>44515</v>
      </c>
      <c r="J32222" s="17">
        <v>44422</v>
      </c>
      <c r="K32222" s="1" t="s">
        <v>46</v>
      </c>
      <c r="L32222" s="1" t="str">
        <f>Table2[[#This Row],[Good vs Bad Loan]]</f>
        <v>Good Loan</v>
      </c>
      <c r="M32222" s="17">
        <v>44453</v>
      </c>
      <c r="N32222">
        <v>1108951</v>
      </c>
      <c r="O32222" s="1" t="s">
        <v>26863</v>
      </c>
      <c r="P32222" s="1" t="s">
        <v>70</v>
      </c>
      <c r="Q32222" s="1" t="s">
        <v>28803</v>
      </c>
      <c r="R32222" s="1" t="s">
        <v>57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s="1" t="s">
        <v>99</v>
      </c>
      <c r="C32223" s="1" t="s">
        <v>25</v>
      </c>
      <c r="D32223" s="1" t="s">
        <v>210</v>
      </c>
      <c r="E32223" s="1" t="s">
        <v>13140</v>
      </c>
      <c r="F32223" s="1" t="s">
        <v>28</v>
      </c>
      <c r="G32223" s="1" t="s">
        <v>29</v>
      </c>
      <c r="H32223" s="17">
        <v>44450</v>
      </c>
      <c r="I32223" s="17">
        <v>44332</v>
      </c>
      <c r="J32223" s="17">
        <v>44299</v>
      </c>
      <c r="K32223" s="1" t="s">
        <v>46</v>
      </c>
      <c r="L32223" s="1" t="str">
        <f>Table2[[#This Row],[Good vs Bad Loan]]</f>
        <v>Good Loan</v>
      </c>
      <c r="M32223" s="17">
        <v>44329</v>
      </c>
      <c r="N32223">
        <v>1109027</v>
      </c>
      <c r="O32223" s="1" t="s">
        <v>5899</v>
      </c>
      <c r="P32223" s="1" t="s">
        <v>258</v>
      </c>
      <c r="Q32223" s="1" t="s">
        <v>28803</v>
      </c>
      <c r="R32223" s="1" t="s">
        <v>38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s="1" t="s">
        <v>39</v>
      </c>
      <c r="C32224" s="1" t="s">
        <v>25</v>
      </c>
      <c r="D32224" s="1" t="s">
        <v>50</v>
      </c>
      <c r="E32224" s="1" t="s">
        <v>14881</v>
      </c>
      <c r="F32224" s="1" t="s">
        <v>69</v>
      </c>
      <c r="G32224" s="1" t="s">
        <v>29</v>
      </c>
      <c r="H32224" s="17">
        <v>44450</v>
      </c>
      <c r="I32224" s="17">
        <v>44513</v>
      </c>
      <c r="J32224" s="17">
        <v>44513</v>
      </c>
      <c r="K32224" s="1" t="s">
        <v>46</v>
      </c>
      <c r="L32224" s="1" t="str">
        <f>Table2[[#This Row],[Good vs Bad Loan]]</f>
        <v>Good Loan</v>
      </c>
      <c r="M32224" s="17">
        <v>44543</v>
      </c>
      <c r="N32224">
        <v>1108983</v>
      </c>
      <c r="O32224" s="1" t="s">
        <v>5899</v>
      </c>
      <c r="P32224" s="1" t="s">
        <v>98</v>
      </c>
      <c r="Q32224" s="1" t="s">
        <v>28803</v>
      </c>
      <c r="R32224" s="1" t="s">
        <v>71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s="1" t="s">
        <v>128</v>
      </c>
      <c r="C32225" s="1" t="s">
        <v>25</v>
      </c>
      <c r="D32225" s="1" t="s">
        <v>26</v>
      </c>
      <c r="E32225" s="1" t="s">
        <v>9725</v>
      </c>
      <c r="F32225" s="1" t="s">
        <v>60</v>
      </c>
      <c r="G32225" s="1" t="s">
        <v>29</v>
      </c>
      <c r="H32225" s="17">
        <v>44450</v>
      </c>
      <c r="I32225" s="17">
        <v>44302</v>
      </c>
      <c r="J32225" s="17">
        <v>44513</v>
      </c>
      <c r="K32225" s="1" t="s">
        <v>46</v>
      </c>
      <c r="L32225" s="1" t="str">
        <f>Table2[[#This Row],[Good vs Bad Loan]]</f>
        <v>Good Loan</v>
      </c>
      <c r="M32225" s="17">
        <v>44543</v>
      </c>
      <c r="N32225">
        <v>1108989</v>
      </c>
      <c r="O32225" s="1" t="s">
        <v>5899</v>
      </c>
      <c r="P32225" s="1" t="s">
        <v>127</v>
      </c>
      <c r="Q32225" s="1" t="s">
        <v>28803</v>
      </c>
      <c r="R32225" s="1" t="s">
        <v>57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s="1" t="s">
        <v>58</v>
      </c>
      <c r="C32226" s="1" t="s">
        <v>25</v>
      </c>
      <c r="D32226" s="1" t="s">
        <v>67</v>
      </c>
      <c r="E32226" s="1" t="s">
        <v>27893</v>
      </c>
      <c r="F32226" s="1" t="s">
        <v>60</v>
      </c>
      <c r="G32226" s="1" t="s">
        <v>61</v>
      </c>
      <c r="H32226" s="17">
        <v>44480</v>
      </c>
      <c r="I32226" s="17">
        <v>44332</v>
      </c>
      <c r="J32226" s="17">
        <v>44332</v>
      </c>
      <c r="K32226" s="1" t="s">
        <v>1597</v>
      </c>
      <c r="L32226" s="1" t="str">
        <f>Table2[[#This Row],[Good vs Bad Loan]]</f>
        <v>Good Loan</v>
      </c>
      <c r="M32226" s="17">
        <v>44363</v>
      </c>
      <c r="N32226">
        <v>1109011</v>
      </c>
      <c r="O32226" s="1" t="s">
        <v>26863</v>
      </c>
      <c r="P32226" s="1" t="s">
        <v>127</v>
      </c>
      <c r="Q32226" s="1" t="s">
        <v>28804</v>
      </c>
      <c r="R32226" s="1" t="s">
        <v>57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s="1" t="s">
        <v>39</v>
      </c>
      <c r="C32227" s="1" t="s">
        <v>25</v>
      </c>
      <c r="D32227" s="1" t="s">
        <v>72</v>
      </c>
      <c r="E32227" s="1" t="s">
        <v>2979</v>
      </c>
      <c r="F32227" s="1" t="s">
        <v>60</v>
      </c>
      <c r="G32227" s="1" t="s">
        <v>29</v>
      </c>
      <c r="H32227" s="17">
        <v>44450</v>
      </c>
      <c r="I32227" s="17">
        <v>44329</v>
      </c>
      <c r="J32227" s="17">
        <v>44329</v>
      </c>
      <c r="K32227" s="1" t="s">
        <v>46</v>
      </c>
      <c r="L32227" s="1" t="str">
        <f>Table2[[#This Row],[Good vs Bad Loan]]</f>
        <v>Good Loan</v>
      </c>
      <c r="M32227" s="17">
        <v>44360</v>
      </c>
      <c r="N32227">
        <v>1109077</v>
      </c>
      <c r="O32227" s="1" t="s">
        <v>5899</v>
      </c>
      <c r="P32227" s="1" t="s">
        <v>102</v>
      </c>
      <c r="Q32227" s="1" t="s">
        <v>28803</v>
      </c>
      <c r="R32227" s="1" t="s">
        <v>71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s="1" t="s">
        <v>58</v>
      </c>
      <c r="C32228" s="1" t="s">
        <v>25</v>
      </c>
      <c r="D32228" s="1" t="s">
        <v>201</v>
      </c>
      <c r="E32228" s="1" t="s">
        <v>27999</v>
      </c>
      <c r="F32228" s="1" t="s">
        <v>69</v>
      </c>
      <c r="G32228" s="1" t="s">
        <v>87</v>
      </c>
      <c r="H32228" s="17">
        <v>44450</v>
      </c>
      <c r="I32228" s="17">
        <v>44332</v>
      </c>
      <c r="J32228" s="17">
        <v>44483</v>
      </c>
      <c r="K32228" s="1" t="s">
        <v>46</v>
      </c>
      <c r="L32228" s="1" t="str">
        <f>Table2[[#This Row],[Good vs Bad Loan]]</f>
        <v>Good Loan</v>
      </c>
      <c r="M32228" s="17">
        <v>44514</v>
      </c>
      <c r="N32228">
        <v>1109113</v>
      </c>
      <c r="O32228" s="1" t="s">
        <v>27943</v>
      </c>
      <c r="P32228" s="1" t="s">
        <v>145</v>
      </c>
      <c r="Q32228" s="1" t="s">
        <v>28803</v>
      </c>
      <c r="R32228" s="1" t="s">
        <v>57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s="1" t="s">
        <v>372</v>
      </c>
      <c r="C32229" s="1" t="s">
        <v>25</v>
      </c>
      <c r="D32229" s="1" t="s">
        <v>67</v>
      </c>
      <c r="E32229" s="1" t="s">
        <v>14656</v>
      </c>
      <c r="F32229" s="1" t="s">
        <v>69</v>
      </c>
      <c r="G32229" s="1" t="s">
        <v>87</v>
      </c>
      <c r="H32229" s="17">
        <v>44480</v>
      </c>
      <c r="I32229" s="17">
        <v>44389</v>
      </c>
      <c r="J32229" s="17">
        <v>44420</v>
      </c>
      <c r="K32229" s="1" t="s">
        <v>46</v>
      </c>
      <c r="L32229" s="1" t="str">
        <f>Table2[[#This Row],[Good vs Bad Loan]]</f>
        <v>Good Loan</v>
      </c>
      <c r="M32229" s="17">
        <v>44451</v>
      </c>
      <c r="N32229">
        <v>1109140</v>
      </c>
      <c r="O32229" s="1" t="s">
        <v>5899</v>
      </c>
      <c r="P32229" s="1" t="s">
        <v>145</v>
      </c>
      <c r="Q32229" s="1" t="s">
        <v>28803</v>
      </c>
      <c r="R32229" s="1" t="s">
        <v>71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s="1" t="s">
        <v>128</v>
      </c>
      <c r="C32230" s="1" t="s">
        <v>25</v>
      </c>
      <c r="D32230" s="1" t="s">
        <v>26</v>
      </c>
      <c r="E32230" s="1" t="s">
        <v>25717</v>
      </c>
      <c r="F32230" s="1" t="s">
        <v>69</v>
      </c>
      <c r="G32230" s="1" t="s">
        <v>29</v>
      </c>
      <c r="H32230" s="17">
        <v>44450</v>
      </c>
      <c r="I32230" s="17">
        <v>44362</v>
      </c>
      <c r="J32230" s="17">
        <v>44240</v>
      </c>
      <c r="K32230" s="1" t="s">
        <v>46</v>
      </c>
      <c r="L32230" s="1" t="str">
        <f>Table2[[#This Row],[Good vs Bad Loan]]</f>
        <v>Good Loan</v>
      </c>
      <c r="M32230" s="17">
        <v>44268</v>
      </c>
      <c r="N32230">
        <v>1109142</v>
      </c>
      <c r="O32230" s="1" t="s">
        <v>21077</v>
      </c>
      <c r="P32230" s="1" t="s">
        <v>145</v>
      </c>
      <c r="Q32230" s="1" t="s">
        <v>28803</v>
      </c>
      <c r="R32230" s="1" t="s">
        <v>38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s="1" t="s">
        <v>128</v>
      </c>
      <c r="C32231" s="1" t="s">
        <v>25</v>
      </c>
      <c r="D32231" s="1" t="s">
        <v>50</v>
      </c>
      <c r="E32231" s="1" t="s">
        <v>6497</v>
      </c>
      <c r="F32231" s="1" t="s">
        <v>28</v>
      </c>
      <c r="G32231" s="1" t="s">
        <v>61</v>
      </c>
      <c r="H32231" s="17">
        <v>44450</v>
      </c>
      <c r="I32231" s="17">
        <v>44302</v>
      </c>
      <c r="J32231" s="17">
        <v>44542</v>
      </c>
      <c r="K32231" s="1" t="s">
        <v>33</v>
      </c>
      <c r="L32231" s="1" t="str">
        <f>Table2[[#This Row],[Good vs Bad Loan]]</f>
        <v>Good Loan</v>
      </c>
      <c r="M32231" s="17">
        <v>44573</v>
      </c>
      <c r="N32231">
        <v>1109144</v>
      </c>
      <c r="O32231" s="1" t="s">
        <v>5899</v>
      </c>
      <c r="P32231" s="1" t="s">
        <v>36</v>
      </c>
      <c r="Q32231" s="1" t="s">
        <v>28803</v>
      </c>
      <c r="R32231" s="1" t="s">
        <v>57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s="1" t="s">
        <v>156</v>
      </c>
      <c r="C32232" s="1" t="s">
        <v>25</v>
      </c>
      <c r="D32232" s="1" t="s">
        <v>50</v>
      </c>
      <c r="E32232" s="1" t="s">
        <v>15144</v>
      </c>
      <c r="F32232" s="1" t="s">
        <v>60</v>
      </c>
      <c r="G32232" s="1" t="s">
        <v>29</v>
      </c>
      <c r="H32232" s="17">
        <v>44450</v>
      </c>
      <c r="I32232" s="17">
        <v>44332</v>
      </c>
      <c r="J32232" s="17">
        <v>44512</v>
      </c>
      <c r="K32232" s="1" t="s">
        <v>46</v>
      </c>
      <c r="L32232" s="1" t="str">
        <f>Table2[[#This Row],[Good vs Bad Loan]]</f>
        <v>Good Loan</v>
      </c>
      <c r="M32232" s="17">
        <v>44542</v>
      </c>
      <c r="N32232">
        <v>1085583</v>
      </c>
      <c r="O32232" s="1" t="s">
        <v>5899</v>
      </c>
      <c r="P32232" s="1" t="s">
        <v>102</v>
      </c>
      <c r="Q32232" s="1" t="s">
        <v>28803</v>
      </c>
      <c r="R32232" s="1" t="s">
        <v>71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s="1" t="s">
        <v>58</v>
      </c>
      <c r="C32233" s="1" t="s">
        <v>25</v>
      </c>
      <c r="D32233" s="1" t="s">
        <v>183</v>
      </c>
      <c r="E32233" s="1" t="s">
        <v>12155</v>
      </c>
      <c r="F32233" s="1" t="s">
        <v>60</v>
      </c>
      <c r="G32233" s="1" t="s">
        <v>87</v>
      </c>
      <c r="H32233" s="17">
        <v>44450</v>
      </c>
      <c r="I32233" s="17">
        <v>44332</v>
      </c>
      <c r="J32233" s="17">
        <v>44483</v>
      </c>
      <c r="K32233" s="1" t="s">
        <v>46</v>
      </c>
      <c r="L32233" s="1" t="str">
        <f>Table2[[#This Row],[Good vs Bad Loan]]</f>
        <v>Good Loan</v>
      </c>
      <c r="M32233" s="17">
        <v>44514</v>
      </c>
      <c r="N32233">
        <v>1109169</v>
      </c>
      <c r="O32233" s="1" t="s">
        <v>5899</v>
      </c>
      <c r="P32233" s="1" t="s">
        <v>113</v>
      </c>
      <c r="Q32233" s="1" t="s">
        <v>28803</v>
      </c>
      <c r="R32233" s="1" t="s">
        <v>38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s="1" t="s">
        <v>294</v>
      </c>
      <c r="C32234" s="1" t="s">
        <v>25</v>
      </c>
      <c r="D32234" s="1" t="s">
        <v>50</v>
      </c>
      <c r="E32234" s="1" t="s">
        <v>19925</v>
      </c>
      <c r="F32234" s="1" t="s">
        <v>69</v>
      </c>
      <c r="G32234" s="1" t="s">
        <v>61</v>
      </c>
      <c r="H32234" s="17">
        <v>44450</v>
      </c>
      <c r="I32234" s="17">
        <v>44240</v>
      </c>
      <c r="J32234" s="17">
        <v>44209</v>
      </c>
      <c r="K32234" s="1" t="s">
        <v>46</v>
      </c>
      <c r="L32234" s="1" t="str">
        <f>Table2[[#This Row],[Good vs Bad Loan]]</f>
        <v>Good Loan</v>
      </c>
      <c r="M32234" s="17">
        <v>44240</v>
      </c>
      <c r="N32234">
        <v>1109180</v>
      </c>
      <c r="O32234" s="1" t="s">
        <v>19599</v>
      </c>
      <c r="P32234" s="1" t="s">
        <v>164</v>
      </c>
      <c r="Q32234" s="1" t="s">
        <v>28803</v>
      </c>
      <c r="R32234" s="1" t="s">
        <v>57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s="1" t="s">
        <v>39</v>
      </c>
      <c r="C32235" s="1" t="s">
        <v>25</v>
      </c>
      <c r="D32235" s="1" t="s">
        <v>183</v>
      </c>
      <c r="E32235" s="1" t="s">
        <v>16539</v>
      </c>
      <c r="F32235" s="1" t="s">
        <v>42</v>
      </c>
      <c r="G32235" s="1" t="s">
        <v>61</v>
      </c>
      <c r="H32235" s="17">
        <v>44480</v>
      </c>
      <c r="I32235" s="17">
        <v>44269</v>
      </c>
      <c r="J32235" s="17">
        <v>44482</v>
      </c>
      <c r="K32235" s="1" t="s">
        <v>33</v>
      </c>
      <c r="L32235" s="1" t="str">
        <f>Table2[[#This Row],[Good vs Bad Loan]]</f>
        <v>Good Loan</v>
      </c>
      <c r="M32235" s="17">
        <v>44513</v>
      </c>
      <c r="N32235">
        <v>1109221</v>
      </c>
      <c r="O32235" s="1" t="s">
        <v>5899</v>
      </c>
      <c r="P32235" s="1" t="s">
        <v>991</v>
      </c>
      <c r="Q32235" s="1" t="s">
        <v>28804</v>
      </c>
      <c r="R32235" s="1" t="s">
        <v>38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s="1" t="s">
        <v>207</v>
      </c>
      <c r="C32236" s="1" t="s">
        <v>25</v>
      </c>
      <c r="D32236" s="1" t="s">
        <v>67</v>
      </c>
      <c r="E32236" s="1" t="s">
        <v>17885</v>
      </c>
      <c r="F32236" s="1" t="s">
        <v>60</v>
      </c>
      <c r="G32236" s="1" t="s">
        <v>61</v>
      </c>
      <c r="H32236" s="17">
        <v>44480</v>
      </c>
      <c r="I32236" s="17">
        <v>44515</v>
      </c>
      <c r="J32236" s="17">
        <v>44515</v>
      </c>
      <c r="K32236" s="1" t="s">
        <v>46</v>
      </c>
      <c r="L32236" s="1" t="str">
        <f>Table2[[#This Row],[Good vs Bad Loan]]</f>
        <v>Good Loan</v>
      </c>
      <c r="M32236" s="17">
        <v>44545</v>
      </c>
      <c r="N32236">
        <v>1109228</v>
      </c>
      <c r="O32236" s="1" t="s">
        <v>5899</v>
      </c>
      <c r="P32236" s="1" t="s">
        <v>109</v>
      </c>
      <c r="Q32236" s="1" t="s">
        <v>28804</v>
      </c>
      <c r="R32236" s="1" t="s">
        <v>71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s="1" t="s">
        <v>66</v>
      </c>
      <c r="C32237" s="1" t="s">
        <v>25</v>
      </c>
      <c r="D32237" s="1" t="s">
        <v>201</v>
      </c>
      <c r="E32237" s="1" t="s">
        <v>10341</v>
      </c>
      <c r="F32237" s="1" t="s">
        <v>28</v>
      </c>
      <c r="G32237" s="1" t="s">
        <v>29</v>
      </c>
      <c r="H32237" s="17">
        <v>44450</v>
      </c>
      <c r="I32237" s="17">
        <v>44332</v>
      </c>
      <c r="J32237" s="17">
        <v>44483</v>
      </c>
      <c r="K32237" s="1" t="s">
        <v>46</v>
      </c>
      <c r="L32237" s="1" t="str">
        <f>Table2[[#This Row],[Good vs Bad Loan]]</f>
        <v>Good Loan</v>
      </c>
      <c r="M32237" s="17">
        <v>44514</v>
      </c>
      <c r="N32237">
        <v>1109239</v>
      </c>
      <c r="O32237" s="1" t="s">
        <v>5899</v>
      </c>
      <c r="P32237" s="1" t="s">
        <v>84</v>
      </c>
      <c r="Q32237" s="1" t="s">
        <v>28803</v>
      </c>
      <c r="R32237" s="1" t="s">
        <v>57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s="1" t="s">
        <v>256</v>
      </c>
      <c r="C32238" s="1" t="s">
        <v>25</v>
      </c>
      <c r="D32238" s="1" t="s">
        <v>50</v>
      </c>
      <c r="E32238" s="1" t="s">
        <v>26644</v>
      </c>
      <c r="F32238" s="1" t="s">
        <v>42</v>
      </c>
      <c r="G32238" s="1" t="s">
        <v>61</v>
      </c>
      <c r="H32238" s="17">
        <v>44480</v>
      </c>
      <c r="I32238" s="17">
        <v>44332</v>
      </c>
      <c r="J32238" s="17">
        <v>44240</v>
      </c>
      <c r="K32238" s="1" t="s">
        <v>46</v>
      </c>
      <c r="L32238" s="1" t="str">
        <f>Table2[[#This Row],[Good vs Bad Loan]]</f>
        <v>Good Loan</v>
      </c>
      <c r="M32238" s="17">
        <v>44268</v>
      </c>
      <c r="N32238">
        <v>1109242</v>
      </c>
      <c r="O32238" s="1" t="s">
        <v>21077</v>
      </c>
      <c r="P32238" s="1" t="s">
        <v>733</v>
      </c>
      <c r="Q32238" s="1" t="s">
        <v>28804</v>
      </c>
      <c r="R32238" s="1" t="s">
        <v>71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s="1" t="s">
        <v>238</v>
      </c>
      <c r="C32239" s="1" t="s">
        <v>25</v>
      </c>
      <c r="D32239" s="1" t="s">
        <v>183</v>
      </c>
      <c r="E32239" s="1" t="s">
        <v>279</v>
      </c>
      <c r="F32239" s="1" t="s">
        <v>42</v>
      </c>
      <c r="G32239" s="1" t="s">
        <v>61</v>
      </c>
      <c r="H32239" s="17">
        <v>44480</v>
      </c>
      <c r="I32239" s="17">
        <v>44241</v>
      </c>
      <c r="J32239" s="17">
        <v>44241</v>
      </c>
      <c r="K32239" s="1" t="s">
        <v>46</v>
      </c>
      <c r="L32239" s="1" t="str">
        <f>Table2[[#This Row],[Good vs Bad Loan]]</f>
        <v>Good Loan</v>
      </c>
      <c r="M32239" s="17">
        <v>44269</v>
      </c>
      <c r="N32239">
        <v>1109212</v>
      </c>
      <c r="O32239" s="1" t="s">
        <v>21077</v>
      </c>
      <c r="P32239" s="1" t="s">
        <v>1264</v>
      </c>
      <c r="Q32239" s="1" t="s">
        <v>28804</v>
      </c>
      <c r="R32239" s="1" t="s">
        <v>71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s="1" t="s">
        <v>270</v>
      </c>
      <c r="C32240" s="1" t="s">
        <v>25</v>
      </c>
      <c r="D32240" s="1" t="s">
        <v>124</v>
      </c>
      <c r="E32240" s="1" t="s">
        <v>15374</v>
      </c>
      <c r="F32240" s="1" t="s">
        <v>28</v>
      </c>
      <c r="G32240" s="1" t="s">
        <v>29</v>
      </c>
      <c r="H32240" s="17">
        <v>44450</v>
      </c>
      <c r="I32240" s="17">
        <v>44332</v>
      </c>
      <c r="J32240" s="17">
        <v>44453</v>
      </c>
      <c r="K32240" s="1" t="s">
        <v>46</v>
      </c>
      <c r="L32240" s="1" t="str">
        <f>Table2[[#This Row],[Good vs Bad Loan]]</f>
        <v>Good Loan</v>
      </c>
      <c r="M32240" s="17">
        <v>44483</v>
      </c>
      <c r="N32240">
        <v>1109273</v>
      </c>
      <c r="O32240" s="1" t="s">
        <v>5899</v>
      </c>
      <c r="P32240" s="1" t="s">
        <v>78</v>
      </c>
      <c r="Q32240" s="1" t="s">
        <v>28803</v>
      </c>
      <c r="R32240" s="1" t="s">
        <v>71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s="1" t="s">
        <v>39</v>
      </c>
      <c r="C32241" s="1" t="s">
        <v>25</v>
      </c>
      <c r="D32241" s="1" t="s">
        <v>67</v>
      </c>
      <c r="E32241" s="1" t="s">
        <v>635</v>
      </c>
      <c r="F32241" s="1" t="s">
        <v>134</v>
      </c>
      <c r="G32241" s="1" t="s">
        <v>29</v>
      </c>
      <c r="H32241" s="17">
        <v>44480</v>
      </c>
      <c r="I32241" s="17">
        <v>44300</v>
      </c>
      <c r="J32241" s="17">
        <v>44300</v>
      </c>
      <c r="K32241" s="1" t="s">
        <v>46</v>
      </c>
      <c r="L32241" s="1" t="str">
        <f>Table2[[#This Row],[Good vs Bad Loan]]</f>
        <v>Good Loan</v>
      </c>
      <c r="M32241" s="17">
        <v>44330</v>
      </c>
      <c r="N32241">
        <v>1109282</v>
      </c>
      <c r="O32241" s="1" t="s">
        <v>26863</v>
      </c>
      <c r="P32241" s="1" t="s">
        <v>490</v>
      </c>
      <c r="Q32241" s="1" t="s">
        <v>28804</v>
      </c>
      <c r="R32241" s="1" t="s">
        <v>71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s="1" t="s">
        <v>245</v>
      </c>
      <c r="C32242" s="1" t="s">
        <v>25</v>
      </c>
      <c r="D32242" s="1" t="s">
        <v>67</v>
      </c>
      <c r="E32242" s="1" t="s">
        <v>18580</v>
      </c>
      <c r="F32242" s="1" t="s">
        <v>69</v>
      </c>
      <c r="G32242" s="1" t="s">
        <v>29</v>
      </c>
      <c r="H32242" s="17">
        <v>44450</v>
      </c>
      <c r="I32242" s="17">
        <v>44328</v>
      </c>
      <c r="J32242" s="17">
        <v>44328</v>
      </c>
      <c r="K32242" s="1" t="s">
        <v>46</v>
      </c>
      <c r="L32242" s="1" t="str">
        <f>Table2[[#This Row],[Good vs Bad Loan]]</f>
        <v>Good Loan</v>
      </c>
      <c r="M32242" s="17">
        <v>44359</v>
      </c>
      <c r="N32242">
        <v>1109284</v>
      </c>
      <c r="O32242" s="1" t="s">
        <v>21077</v>
      </c>
      <c r="P32242" s="1" t="s">
        <v>145</v>
      </c>
      <c r="Q32242" s="1" t="s">
        <v>28803</v>
      </c>
      <c r="R32242" s="1" t="s">
        <v>71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s="1" t="s">
        <v>58</v>
      </c>
      <c r="C32243" s="1" t="s">
        <v>25</v>
      </c>
      <c r="D32243" s="1" t="s">
        <v>26</v>
      </c>
      <c r="E32243" s="1" t="s">
        <v>12400</v>
      </c>
      <c r="F32243" s="1" t="s">
        <v>69</v>
      </c>
      <c r="G32243" s="1" t="s">
        <v>29</v>
      </c>
      <c r="H32243" s="17">
        <v>44450</v>
      </c>
      <c r="I32243" s="17">
        <v>44302</v>
      </c>
      <c r="J32243" s="17">
        <v>44299</v>
      </c>
      <c r="K32243" s="1" t="s">
        <v>46</v>
      </c>
      <c r="L32243" s="1" t="str">
        <f>Table2[[#This Row],[Good vs Bad Loan]]</f>
        <v>Good Loan</v>
      </c>
      <c r="M32243" s="17">
        <v>44329</v>
      </c>
      <c r="N32243">
        <v>1109344</v>
      </c>
      <c r="O32243" s="1" t="s">
        <v>5899</v>
      </c>
      <c r="P32243" s="1" t="s">
        <v>164</v>
      </c>
      <c r="Q32243" s="1" t="s">
        <v>28803</v>
      </c>
      <c r="R32243" s="1" t="s">
        <v>38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s="1" t="s">
        <v>214</v>
      </c>
      <c r="C32244" s="1" t="s">
        <v>25</v>
      </c>
      <c r="D32244" s="1" t="s">
        <v>140</v>
      </c>
      <c r="E32244" s="1" t="s">
        <v>21656</v>
      </c>
      <c r="F32244" s="1" t="s">
        <v>69</v>
      </c>
      <c r="G32244" s="1" t="s">
        <v>29</v>
      </c>
      <c r="H32244" s="17">
        <v>44450</v>
      </c>
      <c r="I32244" s="17">
        <v>44329</v>
      </c>
      <c r="J32244" s="17">
        <v>44329</v>
      </c>
      <c r="K32244" s="1" t="s">
        <v>46</v>
      </c>
      <c r="L32244" s="1" t="str">
        <f>Table2[[#This Row],[Good vs Bad Loan]]</f>
        <v>Good Loan</v>
      </c>
      <c r="M32244" s="17">
        <v>44360</v>
      </c>
      <c r="N32244">
        <v>1109296</v>
      </c>
      <c r="O32244" s="1" t="s">
        <v>21607</v>
      </c>
      <c r="P32244" s="1" t="s">
        <v>70</v>
      </c>
      <c r="Q32244" s="1" t="s">
        <v>28803</v>
      </c>
      <c r="R32244" s="1" t="s">
        <v>57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s="1" t="s">
        <v>39</v>
      </c>
      <c r="C32245" s="1" t="s">
        <v>25</v>
      </c>
      <c r="D32245" s="1" t="s">
        <v>124</v>
      </c>
      <c r="E32245" s="1" t="s">
        <v>28641</v>
      </c>
      <c r="F32245" s="1" t="s">
        <v>28</v>
      </c>
      <c r="G32245" s="1" t="s">
        <v>29</v>
      </c>
      <c r="H32245" s="17">
        <v>44450</v>
      </c>
      <c r="I32245" s="17">
        <v>44483</v>
      </c>
      <c r="J32245" s="17">
        <v>44483</v>
      </c>
      <c r="K32245" s="1" t="s">
        <v>46</v>
      </c>
      <c r="L32245" s="1" t="str">
        <f>Table2[[#This Row],[Good vs Bad Loan]]</f>
        <v>Good Loan</v>
      </c>
      <c r="M32245" s="17">
        <v>44514</v>
      </c>
      <c r="N32245">
        <v>1109364</v>
      </c>
      <c r="O32245" s="1" t="s">
        <v>28184</v>
      </c>
      <c r="P32245" s="1" t="s">
        <v>84</v>
      </c>
      <c r="Q32245" s="1" t="s">
        <v>28803</v>
      </c>
      <c r="R32245" s="1" t="s">
        <v>71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s="1" t="s">
        <v>139</v>
      </c>
      <c r="C32246" s="1" t="s">
        <v>25</v>
      </c>
      <c r="D32246" s="1" t="s">
        <v>67</v>
      </c>
      <c r="E32246" s="1" t="s">
        <v>21831</v>
      </c>
      <c r="F32246" s="1" t="s">
        <v>134</v>
      </c>
      <c r="G32246" s="1" t="s">
        <v>61</v>
      </c>
      <c r="H32246" s="17">
        <v>44480</v>
      </c>
      <c r="I32246" s="17">
        <v>44454</v>
      </c>
      <c r="J32246" s="17">
        <v>44454</v>
      </c>
      <c r="K32246" s="1" t="s">
        <v>46</v>
      </c>
      <c r="L32246" s="1" t="str">
        <f>Table2[[#This Row],[Good vs Bad Loan]]</f>
        <v>Good Loan</v>
      </c>
      <c r="M32246" s="17">
        <v>44484</v>
      </c>
      <c r="N32246">
        <v>1109361</v>
      </c>
      <c r="O32246" s="1" t="s">
        <v>21607</v>
      </c>
      <c r="P32246" s="1" t="s">
        <v>185</v>
      </c>
      <c r="Q32246" s="1" t="s">
        <v>28804</v>
      </c>
      <c r="R32246" s="1" t="s">
        <v>71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s="1" t="s">
        <v>39</v>
      </c>
      <c r="C32247" s="1" t="s">
        <v>25</v>
      </c>
      <c r="D32247" s="1" t="s">
        <v>114</v>
      </c>
      <c r="E32247" s="1" t="s">
        <v>875</v>
      </c>
      <c r="F32247" s="1" t="s">
        <v>60</v>
      </c>
      <c r="G32247" s="1" t="s">
        <v>29</v>
      </c>
      <c r="H32247" s="17">
        <v>44450</v>
      </c>
      <c r="I32247" s="17">
        <v>44271</v>
      </c>
      <c r="J32247" s="17">
        <v>44483</v>
      </c>
      <c r="K32247" s="1" t="s">
        <v>46</v>
      </c>
      <c r="L32247" s="1" t="str">
        <f>Table2[[#This Row],[Good vs Bad Loan]]</f>
        <v>Good Loan</v>
      </c>
      <c r="M32247" s="17">
        <v>44514</v>
      </c>
      <c r="N32247">
        <v>1109457</v>
      </c>
      <c r="O32247" s="1" t="s">
        <v>26863</v>
      </c>
      <c r="P32247" s="1" t="s">
        <v>109</v>
      </c>
      <c r="Q32247" s="1" t="s">
        <v>28803</v>
      </c>
      <c r="R32247" s="1" t="s">
        <v>71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s="1" t="s">
        <v>200</v>
      </c>
      <c r="C32248" s="1" t="s">
        <v>25</v>
      </c>
      <c r="D32248" s="1" t="s">
        <v>50</v>
      </c>
      <c r="E32248" s="1" t="s">
        <v>1181</v>
      </c>
      <c r="F32248" s="1" t="s">
        <v>69</v>
      </c>
      <c r="G32248" s="1" t="s">
        <v>61</v>
      </c>
      <c r="H32248" s="17">
        <v>44450</v>
      </c>
      <c r="I32248" s="17">
        <v>44239</v>
      </c>
      <c r="J32248" s="17">
        <v>44239</v>
      </c>
      <c r="K32248" s="1" t="s">
        <v>46</v>
      </c>
      <c r="L32248" s="1" t="str">
        <f>Table2[[#This Row],[Good vs Bad Loan]]</f>
        <v>Good Loan</v>
      </c>
      <c r="M32248" s="17">
        <v>44267</v>
      </c>
      <c r="N32248">
        <v>1109468</v>
      </c>
      <c r="O32248" s="1" t="s">
        <v>35</v>
      </c>
      <c r="P32248" s="1" t="s">
        <v>98</v>
      </c>
      <c r="Q32248" s="1" t="s">
        <v>28804</v>
      </c>
      <c r="R32248" s="1" t="s">
        <v>57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s="1" t="s">
        <v>39</v>
      </c>
      <c r="C32249" s="1" t="s">
        <v>25</v>
      </c>
      <c r="D32249" s="1" t="s">
        <v>72</v>
      </c>
      <c r="E32249" s="1" t="s">
        <v>563</v>
      </c>
      <c r="F32249" s="1" t="s">
        <v>69</v>
      </c>
      <c r="G32249" s="1" t="s">
        <v>29</v>
      </c>
      <c r="H32249" s="17">
        <v>44450</v>
      </c>
      <c r="I32249" s="17">
        <v>44483</v>
      </c>
      <c r="J32249" s="17">
        <v>44483</v>
      </c>
      <c r="K32249" s="1" t="s">
        <v>46</v>
      </c>
      <c r="L32249" s="1" t="str">
        <f>Table2[[#This Row],[Good vs Bad Loan]]</f>
        <v>Good Loan</v>
      </c>
      <c r="M32249" s="17">
        <v>44514</v>
      </c>
      <c r="N32249">
        <v>1109494</v>
      </c>
      <c r="O32249" s="1" t="s">
        <v>35</v>
      </c>
      <c r="P32249" s="1" t="s">
        <v>145</v>
      </c>
      <c r="Q32249" s="1" t="s">
        <v>28803</v>
      </c>
      <c r="R32249" s="1" t="s">
        <v>57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s="1" t="s">
        <v>128</v>
      </c>
      <c r="C32250" s="1" t="s">
        <v>25</v>
      </c>
      <c r="D32250" s="1" t="s">
        <v>114</v>
      </c>
      <c r="E32250" s="1"/>
      <c r="F32250" s="1" t="s">
        <v>69</v>
      </c>
      <c r="G32250" s="1" t="s">
        <v>61</v>
      </c>
      <c r="H32250" s="17">
        <v>44450</v>
      </c>
      <c r="I32250" s="17">
        <v>44332</v>
      </c>
      <c r="J32250" s="17">
        <v>44483</v>
      </c>
      <c r="K32250" s="1" t="s">
        <v>46</v>
      </c>
      <c r="L32250" s="1" t="str">
        <f>Table2[[#This Row],[Good vs Bad Loan]]</f>
        <v>Good Loan</v>
      </c>
      <c r="M32250" s="17">
        <v>44514</v>
      </c>
      <c r="N32250">
        <v>1109511</v>
      </c>
      <c r="O32250" s="1" t="s">
        <v>1640</v>
      </c>
      <c r="P32250" s="1" t="s">
        <v>145</v>
      </c>
      <c r="Q32250" s="1" t="s">
        <v>28803</v>
      </c>
      <c r="R32250" s="1" t="s">
        <v>38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s="1" t="s">
        <v>217</v>
      </c>
      <c r="C32251" s="1" t="s">
        <v>25</v>
      </c>
      <c r="D32251" s="1" t="s">
        <v>210</v>
      </c>
      <c r="E32251" s="1" t="s">
        <v>13453</v>
      </c>
      <c r="F32251" s="1" t="s">
        <v>69</v>
      </c>
      <c r="G32251" s="1" t="s">
        <v>61</v>
      </c>
      <c r="H32251" s="17">
        <v>44480</v>
      </c>
      <c r="I32251" s="17">
        <v>44332</v>
      </c>
      <c r="J32251" s="17">
        <v>44328</v>
      </c>
      <c r="K32251" s="1" t="s">
        <v>33</v>
      </c>
      <c r="L32251" s="1" t="str">
        <f>Table2[[#This Row],[Good vs Bad Loan]]</f>
        <v>Good Loan</v>
      </c>
      <c r="M32251" s="17">
        <v>44359</v>
      </c>
      <c r="N32251">
        <v>1109519</v>
      </c>
      <c r="O32251" s="1" t="s">
        <v>5899</v>
      </c>
      <c r="P32251" s="1" t="s">
        <v>145</v>
      </c>
      <c r="Q32251" s="1" t="s">
        <v>28803</v>
      </c>
      <c r="R32251" s="1" t="s">
        <v>71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s="1" t="s">
        <v>270</v>
      </c>
      <c r="C32252" s="1" t="s">
        <v>25</v>
      </c>
      <c r="D32252" s="1" t="s">
        <v>114</v>
      </c>
      <c r="E32252" s="1" t="s">
        <v>20064</v>
      </c>
      <c r="F32252" s="1" t="s">
        <v>60</v>
      </c>
      <c r="G32252" s="1" t="s">
        <v>61</v>
      </c>
      <c r="H32252" s="17">
        <v>44450</v>
      </c>
      <c r="I32252" s="17">
        <v>44332</v>
      </c>
      <c r="J32252" s="17">
        <v>44483</v>
      </c>
      <c r="K32252" s="1" t="s">
        <v>46</v>
      </c>
      <c r="L32252" s="1" t="str">
        <f>Table2[[#This Row],[Good vs Bad Loan]]</f>
        <v>Good Loan</v>
      </c>
      <c r="M32252" s="17">
        <v>44514</v>
      </c>
      <c r="N32252">
        <v>1109629</v>
      </c>
      <c r="O32252" s="1" t="s">
        <v>19599</v>
      </c>
      <c r="P32252" s="1" t="s">
        <v>102</v>
      </c>
      <c r="Q32252" s="1" t="s">
        <v>28803</v>
      </c>
      <c r="R32252" s="1" t="s">
        <v>57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s="1" t="s">
        <v>256</v>
      </c>
      <c r="C32253" s="1" t="s">
        <v>25</v>
      </c>
      <c r="D32253" s="1" t="s">
        <v>26</v>
      </c>
      <c r="E32253" s="1" t="s">
        <v>23565</v>
      </c>
      <c r="F32253" s="1" t="s">
        <v>69</v>
      </c>
      <c r="G32253" s="1" t="s">
        <v>61</v>
      </c>
      <c r="H32253" s="17">
        <v>44450</v>
      </c>
      <c r="I32253" s="17">
        <v>44330</v>
      </c>
      <c r="J32253" s="17">
        <v>44543</v>
      </c>
      <c r="K32253" s="1" t="s">
        <v>33</v>
      </c>
      <c r="L32253" s="1" t="str">
        <f>Table2[[#This Row],[Good vs Bad Loan]]</f>
        <v>Good Loan</v>
      </c>
      <c r="M32253" s="17">
        <v>44574</v>
      </c>
      <c r="N32253">
        <v>1109580</v>
      </c>
      <c r="O32253" s="1" t="s">
        <v>23391</v>
      </c>
      <c r="P32253" s="1" t="s">
        <v>98</v>
      </c>
      <c r="Q32253" s="1" t="s">
        <v>28803</v>
      </c>
      <c r="R32253" s="1" t="s">
        <v>38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s="1" t="s">
        <v>214</v>
      </c>
      <c r="C32254" s="1" t="s">
        <v>25</v>
      </c>
      <c r="D32254" s="1" t="s">
        <v>183</v>
      </c>
      <c r="E32254" s="1" t="s">
        <v>8373</v>
      </c>
      <c r="F32254" s="1" t="s">
        <v>134</v>
      </c>
      <c r="G32254" s="1" t="s">
        <v>61</v>
      </c>
      <c r="H32254" s="17">
        <v>44450</v>
      </c>
      <c r="I32254" s="17">
        <v>44332</v>
      </c>
      <c r="J32254" s="17">
        <v>44513</v>
      </c>
      <c r="K32254" s="1" t="s">
        <v>46</v>
      </c>
      <c r="L32254" s="1" t="str">
        <f>Table2[[#This Row],[Good vs Bad Loan]]</f>
        <v>Good Loan</v>
      </c>
      <c r="M32254" s="17">
        <v>44543</v>
      </c>
      <c r="N32254">
        <v>1109668</v>
      </c>
      <c r="O32254" s="1" t="s">
        <v>5899</v>
      </c>
      <c r="P32254" s="1" t="s">
        <v>490</v>
      </c>
      <c r="Q32254" s="1" t="s">
        <v>28803</v>
      </c>
      <c r="R32254" s="1" t="s">
        <v>57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s="1" t="s">
        <v>128</v>
      </c>
      <c r="C32255" s="1" t="s">
        <v>25</v>
      </c>
      <c r="D32255" s="1" t="s">
        <v>26</v>
      </c>
      <c r="E32255" s="1" t="s">
        <v>12860</v>
      </c>
      <c r="F32255" s="1" t="s">
        <v>60</v>
      </c>
      <c r="G32255" s="1" t="s">
        <v>29</v>
      </c>
      <c r="H32255" s="17">
        <v>44450</v>
      </c>
      <c r="I32255" s="17">
        <v>44270</v>
      </c>
      <c r="J32255" s="17">
        <v>44483</v>
      </c>
      <c r="K32255" s="1" t="s">
        <v>46</v>
      </c>
      <c r="L32255" s="1" t="str">
        <f>Table2[[#This Row],[Good vs Bad Loan]]</f>
        <v>Good Loan</v>
      </c>
      <c r="M32255" s="17">
        <v>44514</v>
      </c>
      <c r="N32255">
        <v>1109633</v>
      </c>
      <c r="O32255" s="1" t="s">
        <v>5899</v>
      </c>
      <c r="P32255" s="1" t="s">
        <v>127</v>
      </c>
      <c r="Q32255" s="1" t="s">
        <v>28803</v>
      </c>
      <c r="R32255" s="1" t="s">
        <v>38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s="1" t="s">
        <v>226</v>
      </c>
      <c r="C32256" s="1" t="s">
        <v>25</v>
      </c>
      <c r="D32256" s="1" t="s">
        <v>67</v>
      </c>
      <c r="E32256" s="1" t="s">
        <v>23490</v>
      </c>
      <c r="F32256" s="1" t="s">
        <v>60</v>
      </c>
      <c r="G32256" s="1" t="s">
        <v>87</v>
      </c>
      <c r="H32256" s="17">
        <v>44450</v>
      </c>
      <c r="I32256" s="17">
        <v>44361</v>
      </c>
      <c r="J32256" s="17">
        <v>44361</v>
      </c>
      <c r="K32256" s="1" t="s">
        <v>46</v>
      </c>
      <c r="L32256" s="1" t="str">
        <f>Table2[[#This Row],[Good vs Bad Loan]]</f>
        <v>Good Loan</v>
      </c>
      <c r="M32256" s="17">
        <v>44391</v>
      </c>
      <c r="N32256">
        <v>1109641</v>
      </c>
      <c r="O32256" s="1" t="s">
        <v>23391</v>
      </c>
      <c r="P32256" s="1" t="s">
        <v>127</v>
      </c>
      <c r="Q32256" s="1" t="s">
        <v>28803</v>
      </c>
      <c r="R32256" s="1" t="s">
        <v>57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s="1" t="s">
        <v>85</v>
      </c>
      <c r="C32257" s="1" t="s">
        <v>25</v>
      </c>
      <c r="D32257" s="1" t="s">
        <v>72</v>
      </c>
      <c r="E32257" s="1" t="s">
        <v>27135</v>
      </c>
      <c r="F32257" s="1" t="s">
        <v>69</v>
      </c>
      <c r="G32257" s="1" t="s">
        <v>29</v>
      </c>
      <c r="H32257" s="17">
        <v>44450</v>
      </c>
      <c r="I32257" s="17">
        <v>44454</v>
      </c>
      <c r="J32257" s="17">
        <v>44483</v>
      </c>
      <c r="K32257" s="1" t="s">
        <v>46</v>
      </c>
      <c r="L32257" s="1" t="str">
        <f>Table2[[#This Row],[Good vs Bad Loan]]</f>
        <v>Good Loan</v>
      </c>
      <c r="M32257" s="17">
        <v>44514</v>
      </c>
      <c r="N32257">
        <v>1109714</v>
      </c>
      <c r="O32257" s="1" t="s">
        <v>26863</v>
      </c>
      <c r="P32257" s="1" t="s">
        <v>91</v>
      </c>
      <c r="Q32257" s="1" t="s">
        <v>28803</v>
      </c>
      <c r="R32257" s="1" t="s">
        <v>57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s="1" t="s">
        <v>92</v>
      </c>
      <c r="C32258" s="1" t="s">
        <v>25</v>
      </c>
      <c r="D32258" s="1" t="s">
        <v>72</v>
      </c>
      <c r="E32258" s="1" t="s">
        <v>26756</v>
      </c>
      <c r="F32258" s="1" t="s">
        <v>134</v>
      </c>
      <c r="G32258" s="1" t="s">
        <v>61</v>
      </c>
      <c r="H32258" s="17">
        <v>44450</v>
      </c>
      <c r="I32258" s="17">
        <v>44332</v>
      </c>
      <c r="J32258" s="17">
        <v>44332</v>
      </c>
      <c r="K32258" s="1" t="s">
        <v>1597</v>
      </c>
      <c r="L32258" s="1" t="str">
        <f>Table2[[#This Row],[Good vs Bad Loan]]</f>
        <v>Good Loan</v>
      </c>
      <c r="M32258" s="17">
        <v>44363</v>
      </c>
      <c r="N32258">
        <v>1109729</v>
      </c>
      <c r="O32258" s="1" t="s">
        <v>21077</v>
      </c>
      <c r="P32258" s="1" t="s">
        <v>230</v>
      </c>
      <c r="Q32258" s="1" t="s">
        <v>28804</v>
      </c>
      <c r="R32258" s="1" t="s">
        <v>38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s="1" t="s">
        <v>214</v>
      </c>
      <c r="C32259" s="1" t="s">
        <v>25</v>
      </c>
      <c r="D32259" s="1" t="s">
        <v>50</v>
      </c>
      <c r="E32259" s="1" t="s">
        <v>12343</v>
      </c>
      <c r="F32259" s="1" t="s">
        <v>69</v>
      </c>
      <c r="G32259" s="1" t="s">
        <v>29</v>
      </c>
      <c r="H32259" s="17">
        <v>44450</v>
      </c>
      <c r="I32259" s="17">
        <v>44332</v>
      </c>
      <c r="J32259" s="17">
        <v>44483</v>
      </c>
      <c r="K32259" s="1" t="s">
        <v>46</v>
      </c>
      <c r="L32259" s="1" t="str">
        <f>Table2[[#This Row],[Good vs Bad Loan]]</f>
        <v>Good Loan</v>
      </c>
      <c r="M32259" s="17">
        <v>44514</v>
      </c>
      <c r="N32259">
        <v>1109687</v>
      </c>
      <c r="O32259" s="1" t="s">
        <v>5899</v>
      </c>
      <c r="P32259" s="1" t="s">
        <v>91</v>
      </c>
      <c r="Q32259" s="1" t="s">
        <v>28803</v>
      </c>
      <c r="R32259" s="1" t="s">
        <v>38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s="1" t="s">
        <v>39</v>
      </c>
      <c r="C32260" s="1" t="s">
        <v>25</v>
      </c>
      <c r="D32260" s="1" t="s">
        <v>50</v>
      </c>
      <c r="E32260" s="1" t="s">
        <v>15344</v>
      </c>
      <c r="F32260" s="1" t="s">
        <v>28</v>
      </c>
      <c r="G32260" s="1" t="s">
        <v>29</v>
      </c>
      <c r="H32260" s="17">
        <v>44450</v>
      </c>
      <c r="I32260" s="17">
        <v>44332</v>
      </c>
      <c r="J32260" s="17">
        <v>44482</v>
      </c>
      <c r="K32260" s="1" t="s">
        <v>46</v>
      </c>
      <c r="L32260" s="1" t="str">
        <f>Table2[[#This Row],[Good vs Bad Loan]]</f>
        <v>Good Loan</v>
      </c>
      <c r="M32260" s="17">
        <v>44513</v>
      </c>
      <c r="N32260">
        <v>1109696</v>
      </c>
      <c r="O32260" s="1" t="s">
        <v>5899</v>
      </c>
      <c r="P32260" s="1" t="s">
        <v>78</v>
      </c>
      <c r="Q32260" s="1" t="s">
        <v>28803</v>
      </c>
      <c r="R32260" s="1" t="s">
        <v>71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s="1" t="s">
        <v>207</v>
      </c>
      <c r="C32261" s="1" t="s">
        <v>25</v>
      </c>
      <c r="D32261" s="1" t="s">
        <v>114</v>
      </c>
      <c r="E32261" s="1" t="s">
        <v>19301</v>
      </c>
      <c r="F32261" s="1" t="s">
        <v>28</v>
      </c>
      <c r="G32261" s="1" t="s">
        <v>29</v>
      </c>
      <c r="H32261" s="17">
        <v>44450</v>
      </c>
      <c r="I32261" s="17">
        <v>44332</v>
      </c>
      <c r="J32261" s="17">
        <v>44332</v>
      </c>
      <c r="K32261" s="1" t="s">
        <v>1597</v>
      </c>
      <c r="L32261" s="1" t="str">
        <f>Table2[[#This Row],[Good vs Bad Loan]]</f>
        <v>Good Loan</v>
      </c>
      <c r="M32261" s="17">
        <v>44363</v>
      </c>
      <c r="N32261">
        <v>1109821</v>
      </c>
      <c r="O32261" s="1" t="s">
        <v>5899</v>
      </c>
      <c r="P32261" s="1" t="s">
        <v>258</v>
      </c>
      <c r="Q32261" s="1" t="s">
        <v>28804</v>
      </c>
      <c r="R32261" s="1" t="s">
        <v>71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s="1" t="s">
        <v>92</v>
      </c>
      <c r="C32262" s="1" t="s">
        <v>25</v>
      </c>
      <c r="D32262" s="1" t="s">
        <v>183</v>
      </c>
      <c r="E32262" s="1" t="s">
        <v>17087</v>
      </c>
      <c r="F32262" s="1" t="s">
        <v>60</v>
      </c>
      <c r="G32262" s="1" t="s">
        <v>29</v>
      </c>
      <c r="H32262" s="17">
        <v>44480</v>
      </c>
      <c r="I32262" s="17">
        <v>44302</v>
      </c>
      <c r="J32262" s="17">
        <v>44453</v>
      </c>
      <c r="K32262" s="1" t="s">
        <v>46</v>
      </c>
      <c r="L32262" s="1" t="str">
        <f>Table2[[#This Row],[Good vs Bad Loan]]</f>
        <v>Good Loan</v>
      </c>
      <c r="M32262" s="17">
        <v>44483</v>
      </c>
      <c r="N32262">
        <v>1090213</v>
      </c>
      <c r="O32262" s="1" t="s">
        <v>5899</v>
      </c>
      <c r="P32262" s="1" t="s">
        <v>113</v>
      </c>
      <c r="Q32262" s="1" t="s">
        <v>28804</v>
      </c>
      <c r="R32262" s="1" t="s">
        <v>38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s="1" t="s">
        <v>435</v>
      </c>
      <c r="C32263" s="1" t="s">
        <v>25</v>
      </c>
      <c r="D32263" s="1" t="s">
        <v>124</v>
      </c>
      <c r="E32263" s="1" t="s">
        <v>9412</v>
      </c>
      <c r="F32263" s="1" t="s">
        <v>60</v>
      </c>
      <c r="G32263" s="1" t="s">
        <v>29</v>
      </c>
      <c r="H32263" s="17">
        <v>44450</v>
      </c>
      <c r="I32263" s="17">
        <v>44332</v>
      </c>
      <c r="J32263" s="17">
        <v>44269</v>
      </c>
      <c r="K32263" s="1" t="s">
        <v>46</v>
      </c>
      <c r="L32263" s="1" t="str">
        <f>Table2[[#This Row],[Good vs Bad Loan]]</f>
        <v>Good Loan</v>
      </c>
      <c r="M32263" s="17">
        <v>44300</v>
      </c>
      <c r="N32263">
        <v>1109754</v>
      </c>
      <c r="O32263" s="1" t="s">
        <v>5899</v>
      </c>
      <c r="P32263" s="1" t="s">
        <v>102</v>
      </c>
      <c r="Q32263" s="1" t="s">
        <v>28803</v>
      </c>
      <c r="R32263" s="1" t="s">
        <v>57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s="1" t="s">
        <v>92</v>
      </c>
      <c r="C32264" s="1" t="s">
        <v>25</v>
      </c>
      <c r="D32264" s="1" t="s">
        <v>40</v>
      </c>
      <c r="E32264" s="1" t="s">
        <v>28445</v>
      </c>
      <c r="F32264" s="1" t="s">
        <v>60</v>
      </c>
      <c r="G32264" s="1" t="s">
        <v>61</v>
      </c>
      <c r="H32264" s="17">
        <v>44450</v>
      </c>
      <c r="I32264" s="17">
        <v>44391</v>
      </c>
      <c r="J32264" s="17">
        <v>44210</v>
      </c>
      <c r="K32264" s="1" t="s">
        <v>46</v>
      </c>
      <c r="L32264" s="1" t="str">
        <f>Table2[[#This Row],[Good vs Bad Loan]]</f>
        <v>Good Loan</v>
      </c>
      <c r="M32264" s="17">
        <v>44241</v>
      </c>
      <c r="N32264">
        <v>1109770</v>
      </c>
      <c r="O32264" s="1" t="s">
        <v>28184</v>
      </c>
      <c r="P32264" s="1" t="s">
        <v>65</v>
      </c>
      <c r="Q32264" s="1" t="s">
        <v>28803</v>
      </c>
      <c r="R32264" s="1" t="s">
        <v>38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s="1" t="s">
        <v>214</v>
      </c>
      <c r="C32265" s="1" t="s">
        <v>25</v>
      </c>
      <c r="D32265" s="1" t="s">
        <v>124</v>
      </c>
      <c r="E32265" s="1" t="s">
        <v>12587</v>
      </c>
      <c r="F32265" s="1" t="s">
        <v>60</v>
      </c>
      <c r="G32265" s="1" t="s">
        <v>29</v>
      </c>
      <c r="H32265" s="17">
        <v>44450</v>
      </c>
      <c r="I32265" s="17">
        <v>44332</v>
      </c>
      <c r="J32265" s="17">
        <v>44299</v>
      </c>
      <c r="K32265" s="1" t="s">
        <v>46</v>
      </c>
      <c r="L32265" s="1" t="str">
        <f>Table2[[#This Row],[Good vs Bad Loan]]</f>
        <v>Good Loan</v>
      </c>
      <c r="M32265" s="17">
        <v>44329</v>
      </c>
      <c r="N32265">
        <v>1109832</v>
      </c>
      <c r="O32265" s="1" t="s">
        <v>5899</v>
      </c>
      <c r="P32265" s="1" t="s">
        <v>109</v>
      </c>
      <c r="Q32265" s="1" t="s">
        <v>28803</v>
      </c>
      <c r="R32265" s="1" t="s">
        <v>38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s="1" t="s">
        <v>58</v>
      </c>
      <c r="C32266" s="1" t="s">
        <v>25</v>
      </c>
      <c r="D32266" s="1" t="s">
        <v>50</v>
      </c>
      <c r="E32266" s="1" t="s">
        <v>2667</v>
      </c>
      <c r="F32266" s="1" t="s">
        <v>69</v>
      </c>
      <c r="G32266" s="1" t="s">
        <v>87</v>
      </c>
      <c r="H32266" s="17">
        <v>44450</v>
      </c>
      <c r="I32266" s="17">
        <v>44332</v>
      </c>
      <c r="J32266" s="17">
        <v>44390</v>
      </c>
      <c r="K32266" s="1" t="s">
        <v>46</v>
      </c>
      <c r="L32266" s="1" t="str">
        <f>Table2[[#This Row],[Good vs Bad Loan]]</f>
        <v>Good Loan</v>
      </c>
      <c r="M32266" s="17">
        <v>44421</v>
      </c>
      <c r="N32266">
        <v>1109854</v>
      </c>
      <c r="O32266" s="1" t="s">
        <v>1640</v>
      </c>
      <c r="P32266" s="1" t="s">
        <v>70</v>
      </c>
      <c r="Q32266" s="1" t="s">
        <v>28803</v>
      </c>
      <c r="R32266" s="1" t="s">
        <v>57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s="1" t="s">
        <v>128</v>
      </c>
      <c r="C32267" s="1" t="s">
        <v>25</v>
      </c>
      <c r="D32267" s="1" t="s">
        <v>67</v>
      </c>
      <c r="E32267" s="1" t="s">
        <v>5537</v>
      </c>
      <c r="F32267" s="1" t="s">
        <v>28</v>
      </c>
      <c r="G32267" s="1" t="s">
        <v>29</v>
      </c>
      <c r="H32267" s="17">
        <v>44450</v>
      </c>
      <c r="I32267" s="17">
        <v>44483</v>
      </c>
      <c r="J32267" s="17">
        <v>44483</v>
      </c>
      <c r="K32267" s="1" t="s">
        <v>46</v>
      </c>
      <c r="L32267" s="1" t="str">
        <f>Table2[[#This Row],[Good vs Bad Loan]]</f>
        <v>Good Loan</v>
      </c>
      <c r="M32267" s="17">
        <v>44514</v>
      </c>
      <c r="N32267">
        <v>1109886</v>
      </c>
      <c r="O32267" s="1" t="s">
        <v>23840</v>
      </c>
      <c r="P32267" s="1" t="s">
        <v>56</v>
      </c>
      <c r="Q32267" s="1" t="s">
        <v>28803</v>
      </c>
      <c r="R32267" s="1" t="s">
        <v>57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s="1" t="s">
        <v>301</v>
      </c>
      <c r="C32268" s="1" t="s">
        <v>25</v>
      </c>
      <c r="D32268" s="1" t="s">
        <v>72</v>
      </c>
      <c r="E32268" s="1" t="s">
        <v>13943</v>
      </c>
      <c r="F32268" s="1" t="s">
        <v>69</v>
      </c>
      <c r="G32268" s="1" t="s">
        <v>61</v>
      </c>
      <c r="H32268" s="17">
        <v>44450</v>
      </c>
      <c r="I32268" s="17">
        <v>44483</v>
      </c>
      <c r="J32268" s="17">
        <v>44483</v>
      </c>
      <c r="K32268" s="1" t="s">
        <v>46</v>
      </c>
      <c r="L32268" s="1" t="str">
        <f>Table2[[#This Row],[Good vs Bad Loan]]</f>
        <v>Good Loan</v>
      </c>
      <c r="M32268" s="17">
        <v>44514</v>
      </c>
      <c r="N32268">
        <v>1109796</v>
      </c>
      <c r="O32268" s="1" t="s">
        <v>5899</v>
      </c>
      <c r="P32268" s="1" t="s">
        <v>98</v>
      </c>
      <c r="Q32268" s="1" t="s">
        <v>28803</v>
      </c>
      <c r="R32268" s="1" t="s">
        <v>71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s="1" t="s">
        <v>171</v>
      </c>
      <c r="C32269" s="1" t="s">
        <v>25</v>
      </c>
      <c r="D32269" s="1" t="s">
        <v>124</v>
      </c>
      <c r="E32269" s="1" t="s">
        <v>21706</v>
      </c>
      <c r="F32269" s="1" t="s">
        <v>60</v>
      </c>
      <c r="G32269" s="1" t="s">
        <v>87</v>
      </c>
      <c r="H32269" s="17">
        <v>44450</v>
      </c>
      <c r="I32269" s="17">
        <v>44270</v>
      </c>
      <c r="J32269" s="17">
        <v>44422</v>
      </c>
      <c r="K32269" s="1" t="s">
        <v>46</v>
      </c>
      <c r="L32269" s="1" t="str">
        <f>Table2[[#This Row],[Good vs Bad Loan]]</f>
        <v>Good Loan</v>
      </c>
      <c r="M32269" s="17">
        <v>44453</v>
      </c>
      <c r="N32269">
        <v>1109919</v>
      </c>
      <c r="O32269" s="1" t="s">
        <v>21607</v>
      </c>
      <c r="P32269" s="1" t="s">
        <v>109</v>
      </c>
      <c r="Q32269" s="1" t="s">
        <v>28803</v>
      </c>
      <c r="R32269" s="1" t="s">
        <v>38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s="1" t="s">
        <v>301</v>
      </c>
      <c r="C32270" s="1" t="s">
        <v>25</v>
      </c>
      <c r="D32270" s="1" t="s">
        <v>183</v>
      </c>
      <c r="E32270" s="1" t="s">
        <v>2236</v>
      </c>
      <c r="F32270" s="1" t="s">
        <v>69</v>
      </c>
      <c r="G32270" s="1" t="s">
        <v>61</v>
      </c>
      <c r="H32270" s="17">
        <v>44450</v>
      </c>
      <c r="I32270" s="17">
        <v>44514</v>
      </c>
      <c r="J32270" s="17">
        <v>44359</v>
      </c>
      <c r="K32270" s="1" t="s">
        <v>46</v>
      </c>
      <c r="L32270" s="1" t="str">
        <f>Table2[[#This Row],[Good vs Bad Loan]]</f>
        <v>Good Loan</v>
      </c>
      <c r="M32270" s="17">
        <v>44389</v>
      </c>
      <c r="N32270">
        <v>1109939</v>
      </c>
      <c r="O32270" s="1" t="s">
        <v>1640</v>
      </c>
      <c r="P32270" s="1" t="s">
        <v>98</v>
      </c>
      <c r="Q32270" s="1" t="s">
        <v>28803</v>
      </c>
      <c r="R32270" s="1" t="s">
        <v>57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s="1" t="s">
        <v>92</v>
      </c>
      <c r="C32271" s="1" t="s">
        <v>25</v>
      </c>
      <c r="D32271" s="1" t="s">
        <v>210</v>
      </c>
      <c r="E32271" s="1" t="s">
        <v>20620</v>
      </c>
      <c r="F32271" s="1" t="s">
        <v>69</v>
      </c>
      <c r="G32271" s="1" t="s">
        <v>87</v>
      </c>
      <c r="H32271" s="17">
        <v>44480</v>
      </c>
      <c r="I32271" s="17">
        <v>44483</v>
      </c>
      <c r="J32271" s="17">
        <v>44483</v>
      </c>
      <c r="K32271" s="1" t="s">
        <v>46</v>
      </c>
      <c r="L32271" s="1" t="str">
        <f>Table2[[#This Row],[Good vs Bad Loan]]</f>
        <v>Good Loan</v>
      </c>
      <c r="M32271" s="17">
        <v>44514</v>
      </c>
      <c r="N32271">
        <v>1109904</v>
      </c>
      <c r="O32271" s="1" t="s">
        <v>19599</v>
      </c>
      <c r="P32271" s="1" t="s">
        <v>70</v>
      </c>
      <c r="Q32271" s="1" t="s">
        <v>28803</v>
      </c>
      <c r="R32271" s="1" t="s">
        <v>38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s="1" t="s">
        <v>256</v>
      </c>
      <c r="C32272" s="1" t="s">
        <v>25</v>
      </c>
      <c r="D32272" s="1" t="s">
        <v>67</v>
      </c>
      <c r="E32272" s="1" t="s">
        <v>7453</v>
      </c>
      <c r="F32272" s="1" t="s">
        <v>69</v>
      </c>
      <c r="G32272" s="1" t="s">
        <v>29</v>
      </c>
      <c r="H32272" s="17">
        <v>44450</v>
      </c>
      <c r="I32272" s="17">
        <v>44332</v>
      </c>
      <c r="J32272" s="17">
        <v>44391</v>
      </c>
      <c r="K32272" s="1" t="s">
        <v>46</v>
      </c>
      <c r="L32272" s="1" t="str">
        <f>Table2[[#This Row],[Good vs Bad Loan]]</f>
        <v>Good Loan</v>
      </c>
      <c r="M32272" s="17">
        <v>44422</v>
      </c>
      <c r="N32272">
        <v>1109908</v>
      </c>
      <c r="O32272" s="1" t="s">
        <v>5899</v>
      </c>
      <c r="P32272" s="1" t="s">
        <v>91</v>
      </c>
      <c r="Q32272" s="1" t="s">
        <v>28803</v>
      </c>
      <c r="R32272" s="1" t="s">
        <v>38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s="1" t="s">
        <v>251</v>
      </c>
      <c r="C32273" s="1" t="s">
        <v>25</v>
      </c>
      <c r="D32273" s="1" t="s">
        <v>67</v>
      </c>
      <c r="E32273" s="1" t="s">
        <v>950</v>
      </c>
      <c r="F32273" s="1" t="s">
        <v>28</v>
      </c>
      <c r="G32273" s="1" t="s">
        <v>61</v>
      </c>
      <c r="H32273" s="17">
        <v>44480</v>
      </c>
      <c r="I32273" s="17">
        <v>44359</v>
      </c>
      <c r="J32273" s="17">
        <v>44359</v>
      </c>
      <c r="K32273" s="1" t="s">
        <v>46</v>
      </c>
      <c r="L32273" s="1" t="str">
        <f>Table2[[#This Row],[Good vs Bad Loan]]</f>
        <v>Good Loan</v>
      </c>
      <c r="M32273" s="17">
        <v>44389</v>
      </c>
      <c r="N32273">
        <v>1109970</v>
      </c>
      <c r="O32273" s="1" t="s">
        <v>21077</v>
      </c>
      <c r="P32273" s="1" t="s">
        <v>56</v>
      </c>
      <c r="Q32273" s="1" t="s">
        <v>28804</v>
      </c>
      <c r="R32273" s="1" t="s">
        <v>38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s="1" t="s">
        <v>92</v>
      </c>
      <c r="C32274" s="1" t="s">
        <v>25</v>
      </c>
      <c r="D32274" s="1" t="s">
        <v>50</v>
      </c>
      <c r="E32274" s="1" t="s">
        <v>12335</v>
      </c>
      <c r="F32274" s="1" t="s">
        <v>69</v>
      </c>
      <c r="G32274" s="1" t="s">
        <v>61</v>
      </c>
      <c r="H32274" s="17">
        <v>44450</v>
      </c>
      <c r="I32274" s="17">
        <v>44332</v>
      </c>
      <c r="J32274" s="17">
        <v>44329</v>
      </c>
      <c r="K32274" s="1" t="s">
        <v>33</v>
      </c>
      <c r="L32274" s="1" t="str">
        <f>Table2[[#This Row],[Good vs Bad Loan]]</f>
        <v>Good Loan</v>
      </c>
      <c r="M32274" s="17">
        <v>44360</v>
      </c>
      <c r="N32274">
        <v>1109985</v>
      </c>
      <c r="O32274" s="1" t="s">
        <v>5899</v>
      </c>
      <c r="P32274" s="1" t="s">
        <v>98</v>
      </c>
      <c r="Q32274" s="1" t="s">
        <v>28803</v>
      </c>
      <c r="R32274" s="1" t="s">
        <v>71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s="1" t="s">
        <v>92</v>
      </c>
      <c r="C32275" s="1" t="s">
        <v>25</v>
      </c>
      <c r="D32275" s="1" t="s">
        <v>26</v>
      </c>
      <c r="E32275" s="1" t="s">
        <v>4713</v>
      </c>
      <c r="F32275" s="1" t="s">
        <v>134</v>
      </c>
      <c r="G32275" s="1" t="s">
        <v>61</v>
      </c>
      <c r="H32275" s="17">
        <v>44450</v>
      </c>
      <c r="I32275" s="17">
        <v>44512</v>
      </c>
      <c r="J32275" s="17">
        <v>44481</v>
      </c>
      <c r="K32275" s="1" t="s">
        <v>46</v>
      </c>
      <c r="L32275" s="1" t="str">
        <f>Table2[[#This Row],[Good vs Bad Loan]]</f>
        <v>Good Loan</v>
      </c>
      <c r="M32275" s="17">
        <v>44512</v>
      </c>
      <c r="N32275">
        <v>1109999</v>
      </c>
      <c r="O32275" s="1" t="s">
        <v>1640</v>
      </c>
      <c r="P32275" s="1" t="s">
        <v>230</v>
      </c>
      <c r="Q32275" s="1" t="s">
        <v>28803</v>
      </c>
      <c r="R32275" s="1" t="s">
        <v>71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s="1" t="s">
        <v>245</v>
      </c>
      <c r="C32276" s="1" t="s">
        <v>25</v>
      </c>
      <c r="D32276" s="1" t="s">
        <v>67</v>
      </c>
      <c r="E32276" s="1" t="s">
        <v>1576</v>
      </c>
      <c r="F32276" s="1" t="s">
        <v>69</v>
      </c>
      <c r="G32276" s="1" t="s">
        <v>61</v>
      </c>
      <c r="H32276" s="17">
        <v>44480</v>
      </c>
      <c r="I32276" s="17">
        <v>44332</v>
      </c>
      <c r="J32276" s="17">
        <v>44543</v>
      </c>
      <c r="K32276" s="1" t="s">
        <v>46</v>
      </c>
      <c r="L32276" s="1" t="str">
        <f>Table2[[#This Row],[Good vs Bad Loan]]</f>
        <v>Good Loan</v>
      </c>
      <c r="M32276" s="17">
        <v>44574</v>
      </c>
      <c r="N32276">
        <v>1110028</v>
      </c>
      <c r="O32276" s="1" t="s">
        <v>5899</v>
      </c>
      <c r="P32276" s="1" t="s">
        <v>145</v>
      </c>
      <c r="Q32276" s="1" t="s">
        <v>28803</v>
      </c>
      <c r="R32276" s="1" t="s">
        <v>57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s="1" t="s">
        <v>128</v>
      </c>
      <c r="C32277" s="1" t="s">
        <v>25</v>
      </c>
      <c r="D32277" s="1" t="s">
        <v>201</v>
      </c>
      <c r="E32277" s="1" t="s">
        <v>7328</v>
      </c>
      <c r="F32277" s="1" t="s">
        <v>69</v>
      </c>
      <c r="G32277" s="1" t="s">
        <v>61</v>
      </c>
      <c r="H32277" s="17">
        <v>44450</v>
      </c>
      <c r="I32277" s="17">
        <v>44511</v>
      </c>
      <c r="J32277" s="17">
        <v>44511</v>
      </c>
      <c r="K32277" s="1" t="s">
        <v>46</v>
      </c>
      <c r="L32277" s="1" t="str">
        <f>Table2[[#This Row],[Good vs Bad Loan]]</f>
        <v>Good Loan</v>
      </c>
      <c r="M32277" s="17">
        <v>44541</v>
      </c>
      <c r="N32277">
        <v>1110036</v>
      </c>
      <c r="O32277" s="1" t="s">
        <v>5899</v>
      </c>
      <c r="P32277" s="1" t="s">
        <v>70</v>
      </c>
      <c r="Q32277" s="1" t="s">
        <v>28803</v>
      </c>
      <c r="R32277" s="1" t="s">
        <v>57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s="1" t="s">
        <v>226</v>
      </c>
      <c r="C32278" s="1" t="s">
        <v>25</v>
      </c>
      <c r="D32278" s="1" t="s">
        <v>183</v>
      </c>
      <c r="E32278" s="1" t="s">
        <v>28632</v>
      </c>
      <c r="F32278" s="1" t="s">
        <v>60</v>
      </c>
      <c r="G32278" s="1" t="s">
        <v>29</v>
      </c>
      <c r="H32278" s="17">
        <v>44480</v>
      </c>
      <c r="I32278" s="17">
        <v>44332</v>
      </c>
      <c r="J32278" s="17">
        <v>44361</v>
      </c>
      <c r="K32278" s="1" t="s">
        <v>46</v>
      </c>
      <c r="L32278" s="1" t="str">
        <f>Table2[[#This Row],[Good vs Bad Loan]]</f>
        <v>Good Loan</v>
      </c>
      <c r="M32278" s="17">
        <v>44391</v>
      </c>
      <c r="N32278">
        <v>1110061</v>
      </c>
      <c r="O32278" s="1" t="s">
        <v>28184</v>
      </c>
      <c r="P32278" s="1" t="s">
        <v>109</v>
      </c>
      <c r="Q32278" s="1" t="s">
        <v>28803</v>
      </c>
      <c r="R32278" s="1" t="s">
        <v>71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s="1" t="s">
        <v>178</v>
      </c>
      <c r="C32279" s="1" t="s">
        <v>25</v>
      </c>
      <c r="D32279" s="1" t="s">
        <v>72</v>
      </c>
      <c r="E32279" s="1" t="s">
        <v>6143</v>
      </c>
      <c r="F32279" s="1" t="s">
        <v>60</v>
      </c>
      <c r="G32279" s="1" t="s">
        <v>29</v>
      </c>
      <c r="H32279" s="17">
        <v>44450</v>
      </c>
      <c r="I32279" s="17">
        <v>44271</v>
      </c>
      <c r="J32279" s="17">
        <v>44269</v>
      </c>
      <c r="K32279" s="1" t="s">
        <v>46</v>
      </c>
      <c r="L32279" s="1" t="str">
        <f>Table2[[#This Row],[Good vs Bad Loan]]</f>
        <v>Good Loan</v>
      </c>
      <c r="M32279" s="17">
        <v>44300</v>
      </c>
      <c r="N32279">
        <v>1110004</v>
      </c>
      <c r="O32279" s="1" t="s">
        <v>5899</v>
      </c>
      <c r="P32279" s="1" t="s">
        <v>113</v>
      </c>
      <c r="Q32279" s="1" t="s">
        <v>28803</v>
      </c>
      <c r="R32279" s="1" t="s">
        <v>57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s="1" t="s">
        <v>39</v>
      </c>
      <c r="C32280" s="1" t="s">
        <v>25</v>
      </c>
      <c r="D32280" s="1" t="s">
        <v>67</v>
      </c>
      <c r="E32280" s="1" t="s">
        <v>24117</v>
      </c>
      <c r="F32280" s="1" t="s">
        <v>60</v>
      </c>
      <c r="G32280" s="1" t="s">
        <v>29</v>
      </c>
      <c r="H32280" s="17">
        <v>44480</v>
      </c>
      <c r="I32280" s="17">
        <v>44243</v>
      </c>
      <c r="J32280" s="17">
        <v>44361</v>
      </c>
      <c r="K32280" s="1" t="s">
        <v>46</v>
      </c>
      <c r="L32280" s="1" t="str">
        <f>Table2[[#This Row],[Good vs Bad Loan]]</f>
        <v>Good Loan</v>
      </c>
      <c r="M32280" s="17">
        <v>44391</v>
      </c>
      <c r="N32280">
        <v>1110005</v>
      </c>
      <c r="O32280" s="1" t="s">
        <v>23840</v>
      </c>
      <c r="P32280" s="1" t="s">
        <v>102</v>
      </c>
      <c r="Q32280" s="1" t="s">
        <v>28803</v>
      </c>
      <c r="R32280" s="1" t="s">
        <v>71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s="1" t="s">
        <v>238</v>
      </c>
      <c r="C32281" s="1" t="s">
        <v>25</v>
      </c>
      <c r="D32281" s="1" t="s">
        <v>114</v>
      </c>
      <c r="E32281" s="1" t="s">
        <v>1632</v>
      </c>
      <c r="F32281" s="1" t="s">
        <v>42</v>
      </c>
      <c r="G32281" s="1" t="s">
        <v>29</v>
      </c>
      <c r="H32281" s="17">
        <v>44450</v>
      </c>
      <c r="I32281" s="17">
        <v>44302</v>
      </c>
      <c r="J32281" s="17">
        <v>44332</v>
      </c>
      <c r="K32281" s="1" t="s">
        <v>1597</v>
      </c>
      <c r="L32281" s="1" t="str">
        <f>Table2[[#This Row],[Good vs Bad Loan]]</f>
        <v>Good Loan</v>
      </c>
      <c r="M32281" s="17">
        <v>44363</v>
      </c>
      <c r="N32281">
        <v>1110079</v>
      </c>
      <c r="O32281" s="1" t="s">
        <v>35</v>
      </c>
      <c r="P32281" s="1" t="s">
        <v>733</v>
      </c>
      <c r="Q32281" s="1" t="s">
        <v>28804</v>
      </c>
      <c r="R32281" s="1" t="s">
        <v>38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s="1" t="s">
        <v>39</v>
      </c>
      <c r="C32282" s="1" t="s">
        <v>25</v>
      </c>
      <c r="D32282" s="1" t="s">
        <v>124</v>
      </c>
      <c r="E32282" s="1" t="s">
        <v>12585</v>
      </c>
      <c r="F32282" s="1" t="s">
        <v>60</v>
      </c>
      <c r="G32282" s="1" t="s">
        <v>29</v>
      </c>
      <c r="H32282" s="17">
        <v>44450</v>
      </c>
      <c r="I32282" s="17">
        <v>44239</v>
      </c>
      <c r="J32282" s="17">
        <v>44239</v>
      </c>
      <c r="K32282" s="1" t="s">
        <v>46</v>
      </c>
      <c r="L32282" s="1" t="str">
        <f>Table2[[#This Row],[Good vs Bad Loan]]</f>
        <v>Good Loan</v>
      </c>
      <c r="M32282" s="17">
        <v>44267</v>
      </c>
      <c r="N32282">
        <v>1110093</v>
      </c>
      <c r="O32282" s="1" t="s">
        <v>5899</v>
      </c>
      <c r="P32282" s="1" t="s">
        <v>113</v>
      </c>
      <c r="Q32282" s="1" t="s">
        <v>28803</v>
      </c>
      <c r="R32282" s="1" t="s">
        <v>38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s="1" t="s">
        <v>301</v>
      </c>
      <c r="C32283" s="1" t="s">
        <v>25</v>
      </c>
      <c r="D32283" s="1" t="s">
        <v>201</v>
      </c>
      <c r="E32283" s="1" t="s">
        <v>11580</v>
      </c>
      <c r="F32283" s="1" t="s">
        <v>69</v>
      </c>
      <c r="G32283" s="1" t="s">
        <v>61</v>
      </c>
      <c r="H32283" s="17">
        <v>44450</v>
      </c>
      <c r="I32283" s="17">
        <v>44330</v>
      </c>
      <c r="J32283" s="17">
        <v>44330</v>
      </c>
      <c r="K32283" s="1" t="s">
        <v>46</v>
      </c>
      <c r="L32283" s="1" t="str">
        <f>Table2[[#This Row],[Good vs Bad Loan]]</f>
        <v>Good Loan</v>
      </c>
      <c r="M32283" s="17">
        <v>44361</v>
      </c>
      <c r="N32283">
        <v>1105090</v>
      </c>
      <c r="O32283" s="1" t="s">
        <v>5899</v>
      </c>
      <c r="P32283" s="1" t="s">
        <v>145</v>
      </c>
      <c r="Q32283" s="1" t="s">
        <v>28803</v>
      </c>
      <c r="R32283" s="1" t="s">
        <v>38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s="1" t="s">
        <v>39</v>
      </c>
      <c r="C32284" s="1" t="s">
        <v>25</v>
      </c>
      <c r="D32284" s="1" t="s">
        <v>124</v>
      </c>
      <c r="E32284" s="1" t="s">
        <v>4874</v>
      </c>
      <c r="F32284" s="1" t="s">
        <v>60</v>
      </c>
      <c r="G32284" s="1" t="s">
        <v>29</v>
      </c>
      <c r="H32284" s="17">
        <v>44450</v>
      </c>
      <c r="I32284" s="17">
        <v>44331</v>
      </c>
      <c r="J32284" s="17">
        <v>44298</v>
      </c>
      <c r="K32284" s="1" t="s">
        <v>46</v>
      </c>
      <c r="L32284" s="1" t="str">
        <f>Table2[[#This Row],[Good vs Bad Loan]]</f>
        <v>Good Loan</v>
      </c>
      <c r="M32284" s="17">
        <v>44328</v>
      </c>
      <c r="N32284">
        <v>1110169</v>
      </c>
      <c r="O32284" s="1" t="s">
        <v>1640</v>
      </c>
      <c r="P32284" s="1" t="s">
        <v>102</v>
      </c>
      <c r="Q32284" s="1" t="s">
        <v>28803</v>
      </c>
      <c r="R32284" s="1" t="s">
        <v>71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s="1" t="s">
        <v>128</v>
      </c>
      <c r="C32285" s="1" t="s">
        <v>25</v>
      </c>
      <c r="D32285" s="1" t="s">
        <v>67</v>
      </c>
      <c r="E32285" s="1" t="s">
        <v>19014</v>
      </c>
      <c r="F32285" s="1" t="s">
        <v>69</v>
      </c>
      <c r="G32285" s="1" t="s">
        <v>29</v>
      </c>
      <c r="H32285" s="17">
        <v>44480</v>
      </c>
      <c r="I32285" s="17">
        <v>44332</v>
      </c>
      <c r="J32285" s="17">
        <v>44332</v>
      </c>
      <c r="K32285" s="1" t="s">
        <v>1597</v>
      </c>
      <c r="L32285" s="1" t="str">
        <f>Table2[[#This Row],[Good vs Bad Loan]]</f>
        <v>Good Loan</v>
      </c>
      <c r="M32285" s="17">
        <v>44363</v>
      </c>
      <c r="N32285">
        <v>1110193</v>
      </c>
      <c r="O32285" s="1" t="s">
        <v>5899</v>
      </c>
      <c r="P32285" s="1" t="s">
        <v>91</v>
      </c>
      <c r="Q32285" s="1" t="s">
        <v>28804</v>
      </c>
      <c r="R32285" s="1" t="s">
        <v>57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s="1" t="s">
        <v>128</v>
      </c>
      <c r="C32286" s="1" t="s">
        <v>25</v>
      </c>
      <c r="D32286" s="1" t="s">
        <v>72</v>
      </c>
      <c r="E32286" s="1" t="s">
        <v>12317</v>
      </c>
      <c r="F32286" s="1" t="s">
        <v>69</v>
      </c>
      <c r="G32286" s="1" t="s">
        <v>29</v>
      </c>
      <c r="H32286" s="17">
        <v>44450</v>
      </c>
      <c r="I32286" s="17">
        <v>44332</v>
      </c>
      <c r="J32286" s="17">
        <v>44483</v>
      </c>
      <c r="K32286" s="1" t="s">
        <v>46</v>
      </c>
      <c r="L32286" s="1" t="str">
        <f>Table2[[#This Row],[Good vs Bad Loan]]</f>
        <v>Good Loan</v>
      </c>
      <c r="M32286" s="17">
        <v>44514</v>
      </c>
      <c r="N32286">
        <v>1110195</v>
      </c>
      <c r="O32286" s="1" t="s">
        <v>5899</v>
      </c>
      <c r="P32286" s="1" t="s">
        <v>164</v>
      </c>
      <c r="Q32286" s="1" t="s">
        <v>28803</v>
      </c>
      <c r="R32286" s="1" t="s">
        <v>38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s="1" t="s">
        <v>348</v>
      </c>
      <c r="C32287" s="1" t="s">
        <v>25</v>
      </c>
      <c r="D32287" s="1" t="s">
        <v>67</v>
      </c>
      <c r="E32287" s="1" t="s">
        <v>11588</v>
      </c>
      <c r="F32287" s="1" t="s">
        <v>69</v>
      </c>
      <c r="G32287" s="1" t="s">
        <v>61</v>
      </c>
      <c r="H32287" s="17">
        <v>44480</v>
      </c>
      <c r="I32287" s="17">
        <v>44453</v>
      </c>
      <c r="J32287" s="17">
        <v>44453</v>
      </c>
      <c r="K32287" s="1" t="s">
        <v>46</v>
      </c>
      <c r="L32287" s="1" t="str">
        <f>Table2[[#This Row],[Good vs Bad Loan]]</f>
        <v>Good Loan</v>
      </c>
      <c r="M32287" s="17">
        <v>44483</v>
      </c>
      <c r="N32287">
        <v>1110314</v>
      </c>
      <c r="O32287" s="1" t="s">
        <v>5899</v>
      </c>
      <c r="P32287" s="1" t="s">
        <v>70</v>
      </c>
      <c r="Q32287" s="1" t="s">
        <v>28803</v>
      </c>
      <c r="R32287" s="1" t="s">
        <v>38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s="1" t="s">
        <v>92</v>
      </c>
      <c r="C32288" s="1" t="s">
        <v>25</v>
      </c>
      <c r="D32288" s="1" t="s">
        <v>50</v>
      </c>
      <c r="E32288" s="1" t="s">
        <v>9287</v>
      </c>
      <c r="F32288" s="1" t="s">
        <v>69</v>
      </c>
      <c r="G32288" s="1" t="s">
        <v>29</v>
      </c>
      <c r="H32288" s="17">
        <v>44450</v>
      </c>
      <c r="I32288" s="17">
        <v>44331</v>
      </c>
      <c r="J32288" s="17">
        <v>44241</v>
      </c>
      <c r="K32288" s="1" t="s">
        <v>46</v>
      </c>
      <c r="L32288" s="1" t="str">
        <f>Table2[[#This Row],[Good vs Bad Loan]]</f>
        <v>Good Loan</v>
      </c>
      <c r="M32288" s="17">
        <v>44269</v>
      </c>
      <c r="N32288">
        <v>1088135</v>
      </c>
      <c r="O32288" s="1" t="s">
        <v>21860</v>
      </c>
      <c r="P32288" s="1" t="s">
        <v>145</v>
      </c>
      <c r="Q32288" s="1" t="s">
        <v>28803</v>
      </c>
      <c r="R32288" s="1" t="s">
        <v>57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s="1" t="s">
        <v>238</v>
      </c>
      <c r="C32289" s="1" t="s">
        <v>25</v>
      </c>
      <c r="D32289" s="1" t="s">
        <v>67</v>
      </c>
      <c r="E32289" s="1" t="s">
        <v>4843</v>
      </c>
      <c r="F32289" s="1" t="s">
        <v>69</v>
      </c>
      <c r="G32289" s="1" t="s">
        <v>61</v>
      </c>
      <c r="H32289" s="17">
        <v>44450</v>
      </c>
      <c r="I32289" s="17">
        <v>44271</v>
      </c>
      <c r="J32289" s="17">
        <v>44299</v>
      </c>
      <c r="K32289" s="1" t="s">
        <v>46</v>
      </c>
      <c r="L32289" s="1" t="str">
        <f>Table2[[#This Row],[Good vs Bad Loan]]</f>
        <v>Good Loan</v>
      </c>
      <c r="M32289" s="17">
        <v>44329</v>
      </c>
      <c r="N32289">
        <v>1110242</v>
      </c>
      <c r="O32289" s="1" t="s">
        <v>5899</v>
      </c>
      <c r="P32289" s="1" t="s">
        <v>98</v>
      </c>
      <c r="Q32289" s="1" t="s">
        <v>28803</v>
      </c>
      <c r="R32289" s="1" t="s">
        <v>71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s="1" t="s">
        <v>39</v>
      </c>
      <c r="C32290" s="1" t="s">
        <v>25</v>
      </c>
      <c r="D32290" s="1" t="s">
        <v>26</v>
      </c>
      <c r="E32290" s="1" t="s">
        <v>25719</v>
      </c>
      <c r="F32290" s="1" t="s">
        <v>69</v>
      </c>
      <c r="G32290" s="1" t="s">
        <v>29</v>
      </c>
      <c r="H32290" s="17">
        <v>44450</v>
      </c>
      <c r="I32290" s="17">
        <v>44271</v>
      </c>
      <c r="J32290" s="17">
        <v>44420</v>
      </c>
      <c r="K32290" s="1" t="s">
        <v>46</v>
      </c>
      <c r="L32290" s="1" t="str">
        <f>Table2[[#This Row],[Good vs Bad Loan]]</f>
        <v>Good Loan</v>
      </c>
      <c r="M32290" s="17">
        <v>44451</v>
      </c>
      <c r="N32290">
        <v>1110261</v>
      </c>
      <c r="O32290" s="1" t="s">
        <v>21077</v>
      </c>
      <c r="P32290" s="1" t="s">
        <v>91</v>
      </c>
      <c r="Q32290" s="1" t="s">
        <v>28803</v>
      </c>
      <c r="R32290" s="1" t="s">
        <v>38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s="1" t="s">
        <v>85</v>
      </c>
      <c r="C32291" s="1" t="s">
        <v>25</v>
      </c>
      <c r="D32291" s="1" t="s">
        <v>67</v>
      </c>
      <c r="E32291" s="1" t="s">
        <v>7554</v>
      </c>
      <c r="F32291" s="1" t="s">
        <v>69</v>
      </c>
      <c r="G32291" s="1" t="s">
        <v>61</v>
      </c>
      <c r="H32291" s="17">
        <v>44450</v>
      </c>
      <c r="I32291" s="17">
        <v>44330</v>
      </c>
      <c r="J32291" s="17">
        <v>44210</v>
      </c>
      <c r="K32291" s="1" t="s">
        <v>46</v>
      </c>
      <c r="L32291" s="1" t="str">
        <f>Table2[[#This Row],[Good vs Bad Loan]]</f>
        <v>Good Loan</v>
      </c>
      <c r="M32291" s="17">
        <v>44241</v>
      </c>
      <c r="N32291">
        <v>1110279</v>
      </c>
      <c r="O32291" s="1" t="s">
        <v>5899</v>
      </c>
      <c r="P32291" s="1" t="s">
        <v>164</v>
      </c>
      <c r="Q32291" s="1" t="s">
        <v>28803</v>
      </c>
      <c r="R32291" s="1" t="s">
        <v>57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s="1" t="s">
        <v>39</v>
      </c>
      <c r="C32292" s="1" t="s">
        <v>25</v>
      </c>
      <c r="D32292" s="1" t="s">
        <v>50</v>
      </c>
      <c r="E32292" s="1" t="s">
        <v>2135</v>
      </c>
      <c r="F32292" s="1" t="s">
        <v>134</v>
      </c>
      <c r="G32292" s="1" t="s">
        <v>29</v>
      </c>
      <c r="H32292" s="17">
        <v>44450</v>
      </c>
      <c r="I32292" s="17">
        <v>44332</v>
      </c>
      <c r="J32292" s="17">
        <v>44453</v>
      </c>
      <c r="K32292" s="1" t="s">
        <v>46</v>
      </c>
      <c r="L32292" s="1" t="str">
        <f>Table2[[#This Row],[Good vs Bad Loan]]</f>
        <v>Good Loan</v>
      </c>
      <c r="M32292" s="17">
        <v>44483</v>
      </c>
      <c r="N32292">
        <v>1110318</v>
      </c>
      <c r="O32292" s="1" t="s">
        <v>23391</v>
      </c>
      <c r="P32292" s="1" t="s">
        <v>490</v>
      </c>
      <c r="Q32292" s="1" t="s">
        <v>28803</v>
      </c>
      <c r="R32292" s="1" t="s">
        <v>38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s="1" t="s">
        <v>39</v>
      </c>
      <c r="C32293" s="1" t="s">
        <v>25</v>
      </c>
      <c r="D32293" s="1" t="s">
        <v>67</v>
      </c>
      <c r="E32293" s="1" t="s">
        <v>2471</v>
      </c>
      <c r="F32293" s="1" t="s">
        <v>60</v>
      </c>
      <c r="G32293" s="1" t="s">
        <v>61</v>
      </c>
      <c r="H32293" s="17">
        <v>44450</v>
      </c>
      <c r="I32293" s="17">
        <v>44422</v>
      </c>
      <c r="J32293" s="17">
        <v>44422</v>
      </c>
      <c r="K32293" s="1" t="s">
        <v>46</v>
      </c>
      <c r="L32293" s="1" t="str">
        <f>Table2[[#This Row],[Good vs Bad Loan]]</f>
        <v>Good Loan</v>
      </c>
      <c r="M32293" s="17">
        <v>44453</v>
      </c>
      <c r="N32293">
        <v>1110299</v>
      </c>
      <c r="O32293" s="1" t="s">
        <v>1640</v>
      </c>
      <c r="P32293" s="1" t="s">
        <v>127</v>
      </c>
      <c r="Q32293" s="1" t="s">
        <v>28803</v>
      </c>
      <c r="R32293" s="1" t="s">
        <v>57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s="1" t="s">
        <v>207</v>
      </c>
      <c r="C32294" s="1" t="s">
        <v>25</v>
      </c>
      <c r="D32294" s="1" t="s">
        <v>67</v>
      </c>
      <c r="E32294" s="1" t="s">
        <v>21159</v>
      </c>
      <c r="F32294" s="1" t="s">
        <v>69</v>
      </c>
      <c r="G32294" s="1" t="s">
        <v>29</v>
      </c>
      <c r="H32294" s="17">
        <v>44450</v>
      </c>
      <c r="I32294" s="17">
        <v>44302</v>
      </c>
      <c r="J32294" s="17">
        <v>44389</v>
      </c>
      <c r="K32294" s="1" t="s">
        <v>33</v>
      </c>
      <c r="L32294" s="1" t="str">
        <f>Table2[[#This Row],[Good vs Bad Loan]]</f>
        <v>Good Loan</v>
      </c>
      <c r="M32294" s="17">
        <v>44420</v>
      </c>
      <c r="N32294">
        <v>1110302</v>
      </c>
      <c r="O32294" s="1" t="s">
        <v>27943</v>
      </c>
      <c r="P32294" s="1" t="s">
        <v>70</v>
      </c>
      <c r="Q32294" s="1" t="s">
        <v>28803</v>
      </c>
      <c r="R32294" s="1" t="s">
        <v>71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s="1" t="s">
        <v>66</v>
      </c>
      <c r="C32295" s="1" t="s">
        <v>25</v>
      </c>
      <c r="D32295" s="1" t="s">
        <v>26</v>
      </c>
      <c r="E32295" s="1" t="s">
        <v>2413</v>
      </c>
      <c r="F32295" s="1" t="s">
        <v>134</v>
      </c>
      <c r="G32295" s="1" t="s">
        <v>29</v>
      </c>
      <c r="H32295" s="17">
        <v>44450</v>
      </c>
      <c r="I32295" s="17">
        <v>44511</v>
      </c>
      <c r="J32295" s="17">
        <v>44511</v>
      </c>
      <c r="K32295" s="1" t="s">
        <v>46</v>
      </c>
      <c r="L32295" s="1" t="str">
        <f>Table2[[#This Row],[Good vs Bad Loan]]</f>
        <v>Good Loan</v>
      </c>
      <c r="M32295" s="17">
        <v>44541</v>
      </c>
      <c r="N32295">
        <v>1110419</v>
      </c>
      <c r="O32295" s="1" t="s">
        <v>28184</v>
      </c>
      <c r="P32295" s="1" t="s">
        <v>230</v>
      </c>
      <c r="Q32295" s="1" t="s">
        <v>28803</v>
      </c>
      <c r="R32295" s="1" t="s">
        <v>38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s="1" t="s">
        <v>128</v>
      </c>
      <c r="C32296" s="1" t="s">
        <v>25</v>
      </c>
      <c r="D32296" s="1" t="s">
        <v>72</v>
      </c>
      <c r="E32296" s="1" t="s">
        <v>20506</v>
      </c>
      <c r="F32296" s="1" t="s">
        <v>60</v>
      </c>
      <c r="G32296" s="1" t="s">
        <v>61</v>
      </c>
      <c r="H32296" s="17">
        <v>44450</v>
      </c>
      <c r="I32296" s="17">
        <v>44298</v>
      </c>
      <c r="J32296" s="17">
        <v>44298</v>
      </c>
      <c r="K32296" s="1" t="s">
        <v>46</v>
      </c>
      <c r="L32296" s="1" t="str">
        <f>Table2[[#This Row],[Good vs Bad Loan]]</f>
        <v>Good Loan</v>
      </c>
      <c r="M32296" s="17">
        <v>44328</v>
      </c>
      <c r="N32296">
        <v>1110467</v>
      </c>
      <c r="O32296" s="1" t="s">
        <v>19599</v>
      </c>
      <c r="P32296" s="1" t="s">
        <v>113</v>
      </c>
      <c r="Q32296" s="1" t="s">
        <v>28803</v>
      </c>
      <c r="R32296" s="1" t="s">
        <v>38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s="1" t="s">
        <v>217</v>
      </c>
      <c r="C32297" s="1" t="s">
        <v>25</v>
      </c>
      <c r="D32297" s="1" t="s">
        <v>67</v>
      </c>
      <c r="E32297" s="1" t="s">
        <v>26011</v>
      </c>
      <c r="F32297" s="1" t="s">
        <v>60</v>
      </c>
      <c r="G32297" s="1" t="s">
        <v>61</v>
      </c>
      <c r="H32297" s="17">
        <v>44450</v>
      </c>
      <c r="I32297" s="17">
        <v>44332</v>
      </c>
      <c r="J32297" s="17">
        <v>44361</v>
      </c>
      <c r="K32297" s="1" t="s">
        <v>46</v>
      </c>
      <c r="L32297" s="1" t="str">
        <f>Table2[[#This Row],[Good vs Bad Loan]]</f>
        <v>Good Loan</v>
      </c>
      <c r="M32297" s="17">
        <v>44391</v>
      </c>
      <c r="N32297">
        <v>1110447</v>
      </c>
      <c r="O32297" s="1" t="s">
        <v>21077</v>
      </c>
      <c r="P32297" s="1" t="s">
        <v>113</v>
      </c>
      <c r="Q32297" s="1" t="s">
        <v>28803</v>
      </c>
      <c r="R32297" s="1" t="s">
        <v>71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s="1" t="s">
        <v>66</v>
      </c>
      <c r="C32298" s="1" t="s">
        <v>25</v>
      </c>
      <c r="D32298" s="1" t="s">
        <v>183</v>
      </c>
      <c r="E32298" s="1" t="s">
        <v>21088</v>
      </c>
      <c r="F32298" s="1" t="s">
        <v>60</v>
      </c>
      <c r="G32298" s="1" t="s">
        <v>61</v>
      </c>
      <c r="H32298" s="17">
        <v>44480</v>
      </c>
      <c r="I32298" s="17">
        <v>44300</v>
      </c>
      <c r="J32298" s="17">
        <v>44269</v>
      </c>
      <c r="K32298" s="1" t="s">
        <v>46</v>
      </c>
      <c r="L32298" s="1" t="str">
        <f>Table2[[#This Row],[Good vs Bad Loan]]</f>
        <v>Good Loan</v>
      </c>
      <c r="M32298" s="17">
        <v>44300</v>
      </c>
      <c r="N32298">
        <v>1001647</v>
      </c>
      <c r="O32298" s="1" t="s">
        <v>19599</v>
      </c>
      <c r="P32298" s="1" t="s">
        <v>113</v>
      </c>
      <c r="Q32298" s="1" t="s">
        <v>28804</v>
      </c>
      <c r="R32298" s="1" t="s">
        <v>57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s="1" t="s">
        <v>128</v>
      </c>
      <c r="C32299" s="1" t="s">
        <v>25</v>
      </c>
      <c r="D32299" s="1" t="s">
        <v>67</v>
      </c>
      <c r="E32299" s="1" t="s">
        <v>1957</v>
      </c>
      <c r="F32299" s="1" t="s">
        <v>69</v>
      </c>
      <c r="G32299" s="1" t="s">
        <v>29</v>
      </c>
      <c r="H32299" s="17">
        <v>44450</v>
      </c>
      <c r="I32299" s="17">
        <v>44210</v>
      </c>
      <c r="J32299" s="17">
        <v>44390</v>
      </c>
      <c r="K32299" s="1" t="s">
        <v>33</v>
      </c>
      <c r="L32299" s="1" t="str">
        <f>Table2[[#This Row],[Good vs Bad Loan]]</f>
        <v>Good Loan</v>
      </c>
      <c r="M32299" s="17">
        <v>44421</v>
      </c>
      <c r="N32299">
        <v>1110543</v>
      </c>
      <c r="O32299" s="1" t="s">
        <v>1640</v>
      </c>
      <c r="P32299" s="1" t="s">
        <v>145</v>
      </c>
      <c r="Q32299" s="1" t="s">
        <v>28803</v>
      </c>
      <c r="R32299" s="1" t="s">
        <v>57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s="1" t="s">
        <v>39</v>
      </c>
      <c r="C32300" s="1" t="s">
        <v>25</v>
      </c>
      <c r="D32300" s="1" t="s">
        <v>67</v>
      </c>
      <c r="E32300" s="1" t="s">
        <v>2624</v>
      </c>
      <c r="F32300" s="1" t="s">
        <v>69</v>
      </c>
      <c r="G32300" s="1" t="s">
        <v>61</v>
      </c>
      <c r="H32300" s="17">
        <v>44450</v>
      </c>
      <c r="I32300" s="17">
        <v>44332</v>
      </c>
      <c r="J32300" s="17">
        <v>44300</v>
      </c>
      <c r="K32300" s="1" t="s">
        <v>46</v>
      </c>
      <c r="L32300" s="1" t="str">
        <f>Table2[[#This Row],[Good vs Bad Loan]]</f>
        <v>Good Loan</v>
      </c>
      <c r="M32300" s="17">
        <v>44330</v>
      </c>
      <c r="N32300">
        <v>1110484</v>
      </c>
      <c r="O32300" s="1" t="s">
        <v>5899</v>
      </c>
      <c r="P32300" s="1" t="s">
        <v>145</v>
      </c>
      <c r="Q32300" s="1" t="s">
        <v>28803</v>
      </c>
      <c r="R32300" s="1" t="s">
        <v>71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s="1" t="s">
        <v>39</v>
      </c>
      <c r="C32301" s="1" t="s">
        <v>25</v>
      </c>
      <c r="D32301" s="1" t="s">
        <v>67</v>
      </c>
      <c r="E32301" s="1"/>
      <c r="F32301" s="1" t="s">
        <v>69</v>
      </c>
      <c r="G32301" s="1" t="s">
        <v>61</v>
      </c>
      <c r="H32301" s="17">
        <v>44450</v>
      </c>
      <c r="I32301" s="17">
        <v>44210</v>
      </c>
      <c r="J32301" s="17">
        <v>44210</v>
      </c>
      <c r="K32301" s="1" t="s">
        <v>46</v>
      </c>
      <c r="L32301" s="1" t="str">
        <f>Table2[[#This Row],[Good vs Bad Loan]]</f>
        <v>Good Loan</v>
      </c>
      <c r="M32301" s="17">
        <v>44241</v>
      </c>
      <c r="N32301">
        <v>1110506</v>
      </c>
      <c r="O32301" s="1" t="s">
        <v>5899</v>
      </c>
      <c r="P32301" s="1" t="s">
        <v>145</v>
      </c>
      <c r="Q32301" s="1" t="s">
        <v>28803</v>
      </c>
      <c r="R32301" s="1" t="s">
        <v>71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s="1" t="s">
        <v>58</v>
      </c>
      <c r="C32302" s="1" t="s">
        <v>25</v>
      </c>
      <c r="D32302" s="1" t="s">
        <v>67</v>
      </c>
      <c r="E32302" s="1" t="s">
        <v>3207</v>
      </c>
      <c r="F32302" s="1" t="s">
        <v>60</v>
      </c>
      <c r="G32302" s="1" t="s">
        <v>61</v>
      </c>
      <c r="H32302" s="17">
        <v>44480</v>
      </c>
      <c r="I32302" s="17">
        <v>44332</v>
      </c>
      <c r="J32302" s="17">
        <v>44269</v>
      </c>
      <c r="K32302" s="1" t="s">
        <v>46</v>
      </c>
      <c r="L32302" s="1" t="str">
        <f>Table2[[#This Row],[Good vs Bad Loan]]</f>
        <v>Good Loan</v>
      </c>
      <c r="M32302" s="17">
        <v>44300</v>
      </c>
      <c r="N32302">
        <v>1110567</v>
      </c>
      <c r="O32302" s="1" t="s">
        <v>5899</v>
      </c>
      <c r="P32302" s="1" t="s">
        <v>109</v>
      </c>
      <c r="Q32302" s="1" t="s">
        <v>28804</v>
      </c>
      <c r="R32302" s="1" t="s">
        <v>71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s="1" t="s">
        <v>178</v>
      </c>
      <c r="C32303" s="1" t="s">
        <v>25</v>
      </c>
      <c r="D32303" s="1" t="s">
        <v>67</v>
      </c>
      <c r="E32303" s="1"/>
      <c r="F32303" s="1" t="s">
        <v>60</v>
      </c>
      <c r="G32303" s="1" t="s">
        <v>29</v>
      </c>
      <c r="H32303" s="17">
        <v>44480</v>
      </c>
      <c r="I32303" s="17">
        <v>44482</v>
      </c>
      <c r="J32303" s="17">
        <v>44482</v>
      </c>
      <c r="K32303" s="1" t="s">
        <v>46</v>
      </c>
      <c r="L32303" s="1" t="str">
        <f>Table2[[#This Row],[Good vs Bad Loan]]</f>
        <v>Good Loan</v>
      </c>
      <c r="M32303" s="17">
        <v>44513</v>
      </c>
      <c r="N32303">
        <v>1110583</v>
      </c>
      <c r="O32303" s="1" t="s">
        <v>21077</v>
      </c>
      <c r="P32303" s="1" t="s">
        <v>109</v>
      </c>
      <c r="Q32303" s="1" t="s">
        <v>28804</v>
      </c>
      <c r="R32303" s="1" t="s">
        <v>71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s="1" t="s">
        <v>212</v>
      </c>
      <c r="C32304" s="1" t="s">
        <v>25</v>
      </c>
      <c r="D32304" s="1" t="s">
        <v>67</v>
      </c>
      <c r="E32304" s="1" t="s">
        <v>8578</v>
      </c>
      <c r="F32304" s="1" t="s">
        <v>69</v>
      </c>
      <c r="G32304" s="1" t="s">
        <v>87</v>
      </c>
      <c r="H32304" s="17">
        <v>44450</v>
      </c>
      <c r="I32304" s="17">
        <v>44483</v>
      </c>
      <c r="J32304" s="17">
        <v>44483</v>
      </c>
      <c r="K32304" s="1" t="s">
        <v>46</v>
      </c>
      <c r="L32304" s="1" t="str">
        <f>Table2[[#This Row],[Good vs Bad Loan]]</f>
        <v>Good Loan</v>
      </c>
      <c r="M32304" s="17">
        <v>44514</v>
      </c>
      <c r="N32304">
        <v>1110559</v>
      </c>
      <c r="O32304" s="1" t="s">
        <v>5899</v>
      </c>
      <c r="P32304" s="1" t="s">
        <v>91</v>
      </c>
      <c r="Q32304" s="1" t="s">
        <v>28803</v>
      </c>
      <c r="R32304" s="1" t="s">
        <v>57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s="1" t="s">
        <v>85</v>
      </c>
      <c r="C32305" s="1" t="s">
        <v>25</v>
      </c>
      <c r="D32305" s="1" t="s">
        <v>72</v>
      </c>
      <c r="E32305" s="1" t="s">
        <v>9328</v>
      </c>
      <c r="F32305" s="1" t="s">
        <v>69</v>
      </c>
      <c r="G32305" s="1" t="s">
        <v>29</v>
      </c>
      <c r="H32305" s="17">
        <v>44450</v>
      </c>
      <c r="I32305" s="17">
        <v>44453</v>
      </c>
      <c r="J32305" s="17">
        <v>44453</v>
      </c>
      <c r="K32305" s="1" t="s">
        <v>46</v>
      </c>
      <c r="L32305" s="1" t="str">
        <f>Table2[[#This Row],[Good vs Bad Loan]]</f>
        <v>Good Loan</v>
      </c>
      <c r="M32305" s="17">
        <v>44483</v>
      </c>
      <c r="N32305">
        <v>1110668</v>
      </c>
      <c r="O32305" s="1" t="s">
        <v>5899</v>
      </c>
      <c r="P32305" s="1" t="s">
        <v>164</v>
      </c>
      <c r="Q32305" s="1" t="s">
        <v>28803</v>
      </c>
      <c r="R32305" s="1" t="s">
        <v>57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s="1" t="s">
        <v>128</v>
      </c>
      <c r="C32306" s="1" t="s">
        <v>25</v>
      </c>
      <c r="D32306" s="1" t="s">
        <v>201</v>
      </c>
      <c r="E32306" s="1" t="s">
        <v>13139</v>
      </c>
      <c r="F32306" s="1" t="s">
        <v>28</v>
      </c>
      <c r="G32306" s="1" t="s">
        <v>29</v>
      </c>
      <c r="H32306" s="17">
        <v>44450</v>
      </c>
      <c r="I32306" s="17">
        <v>44302</v>
      </c>
      <c r="J32306" s="17">
        <v>44483</v>
      </c>
      <c r="K32306" s="1" t="s">
        <v>46</v>
      </c>
      <c r="L32306" s="1" t="str">
        <f>Table2[[#This Row],[Good vs Bad Loan]]</f>
        <v>Good Loan</v>
      </c>
      <c r="M32306" s="17">
        <v>44514</v>
      </c>
      <c r="N32306">
        <v>1110695</v>
      </c>
      <c r="O32306" s="1" t="s">
        <v>5899</v>
      </c>
      <c r="P32306" s="1" t="s">
        <v>56</v>
      </c>
      <c r="Q32306" s="1" t="s">
        <v>28803</v>
      </c>
      <c r="R32306" s="1" t="s">
        <v>38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s="1" t="s">
        <v>39</v>
      </c>
      <c r="C32307" s="1" t="s">
        <v>25</v>
      </c>
      <c r="D32307" s="1" t="s">
        <v>201</v>
      </c>
      <c r="E32307" s="1" t="s">
        <v>5765</v>
      </c>
      <c r="F32307" s="1" t="s">
        <v>134</v>
      </c>
      <c r="G32307" s="1" t="s">
        <v>29</v>
      </c>
      <c r="H32307" s="17">
        <v>44480</v>
      </c>
      <c r="I32307" s="17">
        <v>44268</v>
      </c>
      <c r="J32307" s="17">
        <v>44268</v>
      </c>
      <c r="K32307" s="1" t="s">
        <v>46</v>
      </c>
      <c r="L32307" s="1" t="str">
        <f>Table2[[#This Row],[Good vs Bad Loan]]</f>
        <v>Good Loan</v>
      </c>
      <c r="M32307" s="17">
        <v>44299</v>
      </c>
      <c r="N32307">
        <v>1110704</v>
      </c>
      <c r="O32307" s="1" t="s">
        <v>1640</v>
      </c>
      <c r="P32307" s="1" t="s">
        <v>230</v>
      </c>
      <c r="Q32307" s="1" t="s">
        <v>28804</v>
      </c>
      <c r="R32307" s="1" t="s">
        <v>71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s="1" t="s">
        <v>92</v>
      </c>
      <c r="C32308" s="1" t="s">
        <v>25</v>
      </c>
      <c r="D32308" s="1" t="s">
        <v>72</v>
      </c>
      <c r="E32308" s="1" t="s">
        <v>3792</v>
      </c>
      <c r="F32308" s="1" t="s">
        <v>60</v>
      </c>
      <c r="G32308" s="1" t="s">
        <v>61</v>
      </c>
      <c r="H32308" s="17">
        <v>44480</v>
      </c>
      <c r="I32308" s="17">
        <v>44332</v>
      </c>
      <c r="J32308" s="17">
        <v>44483</v>
      </c>
      <c r="K32308" s="1" t="s">
        <v>46</v>
      </c>
      <c r="L32308" s="1" t="str">
        <f>Table2[[#This Row],[Good vs Bad Loan]]</f>
        <v>Good Loan</v>
      </c>
      <c r="M32308" s="17">
        <v>44514</v>
      </c>
      <c r="N32308">
        <v>1110644</v>
      </c>
      <c r="O32308" s="1" t="s">
        <v>1640</v>
      </c>
      <c r="P32308" s="1" t="s">
        <v>102</v>
      </c>
      <c r="Q32308" s="1" t="s">
        <v>28803</v>
      </c>
      <c r="R32308" s="1" t="s">
        <v>38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s="1" t="s">
        <v>238</v>
      </c>
      <c r="C32309" s="1" t="s">
        <v>25</v>
      </c>
      <c r="D32309" s="1" t="s">
        <v>26</v>
      </c>
      <c r="E32309" s="1" t="s">
        <v>28492</v>
      </c>
      <c r="F32309" s="1" t="s">
        <v>69</v>
      </c>
      <c r="G32309" s="1" t="s">
        <v>29</v>
      </c>
      <c r="H32309" s="17">
        <v>44450</v>
      </c>
      <c r="I32309" s="17">
        <v>44267</v>
      </c>
      <c r="J32309" s="17">
        <v>44267</v>
      </c>
      <c r="K32309" s="1" t="s">
        <v>46</v>
      </c>
      <c r="L32309" s="1" t="str">
        <f>Table2[[#This Row],[Good vs Bad Loan]]</f>
        <v>Good Loan</v>
      </c>
      <c r="M32309" s="17">
        <v>44298</v>
      </c>
      <c r="N32309">
        <v>1110643</v>
      </c>
      <c r="O32309" s="1" t="s">
        <v>28184</v>
      </c>
      <c r="P32309" s="1" t="s">
        <v>91</v>
      </c>
      <c r="Q32309" s="1" t="s">
        <v>28803</v>
      </c>
      <c r="R32309" s="1" t="s">
        <v>38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s="1" t="s">
        <v>256</v>
      </c>
      <c r="C32310" s="1" t="s">
        <v>25</v>
      </c>
      <c r="D32310" s="1" t="s">
        <v>50</v>
      </c>
      <c r="E32310" s="1" t="s">
        <v>5821</v>
      </c>
      <c r="F32310" s="1" t="s">
        <v>69</v>
      </c>
      <c r="G32310" s="1" t="s">
        <v>29</v>
      </c>
      <c r="H32310" s="17">
        <v>44450</v>
      </c>
      <c r="I32310" s="17">
        <v>44332</v>
      </c>
      <c r="J32310" s="17">
        <v>44483</v>
      </c>
      <c r="K32310" s="1" t="s">
        <v>46</v>
      </c>
      <c r="L32310" s="1" t="str">
        <f>Table2[[#This Row],[Good vs Bad Loan]]</f>
        <v>Good Loan</v>
      </c>
      <c r="M32310" s="17">
        <v>44514</v>
      </c>
      <c r="N32310">
        <v>1110766</v>
      </c>
      <c r="O32310" s="1" t="s">
        <v>27943</v>
      </c>
      <c r="P32310" s="1" t="s">
        <v>98</v>
      </c>
      <c r="Q32310" s="1" t="s">
        <v>28803</v>
      </c>
      <c r="R32310" s="1" t="s">
        <v>57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s="1" t="s">
        <v>156</v>
      </c>
      <c r="C32311" s="1" t="s">
        <v>25</v>
      </c>
      <c r="D32311" s="1" t="s">
        <v>183</v>
      </c>
      <c r="E32311" s="1" t="s">
        <v>19049</v>
      </c>
      <c r="F32311" s="1" t="s">
        <v>60</v>
      </c>
      <c r="G32311" s="1" t="s">
        <v>61</v>
      </c>
      <c r="H32311" s="17">
        <v>44480</v>
      </c>
      <c r="I32311" s="17">
        <v>44332</v>
      </c>
      <c r="J32311" s="17">
        <v>44332</v>
      </c>
      <c r="K32311" s="1" t="s">
        <v>1597</v>
      </c>
      <c r="L32311" s="1" t="str">
        <f>Table2[[#This Row],[Good vs Bad Loan]]</f>
        <v>Good Loan</v>
      </c>
      <c r="M32311" s="17">
        <v>44363</v>
      </c>
      <c r="N32311">
        <v>1110784</v>
      </c>
      <c r="O32311" s="1" t="s">
        <v>5899</v>
      </c>
      <c r="P32311" s="1" t="s">
        <v>113</v>
      </c>
      <c r="Q32311" s="1" t="s">
        <v>28804</v>
      </c>
      <c r="R32311" s="1" t="s">
        <v>38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s="1" t="s">
        <v>455</v>
      </c>
      <c r="C32312" s="1" t="s">
        <v>25</v>
      </c>
      <c r="D32312" s="1" t="s">
        <v>26</v>
      </c>
      <c r="E32312" s="1" t="s">
        <v>2553</v>
      </c>
      <c r="F32312" s="1" t="s">
        <v>60</v>
      </c>
      <c r="G32312" s="1" t="s">
        <v>61</v>
      </c>
      <c r="H32312" s="17">
        <v>44480</v>
      </c>
      <c r="I32312" s="17">
        <v>44332</v>
      </c>
      <c r="J32312" s="17">
        <v>44269</v>
      </c>
      <c r="K32312" s="1" t="s">
        <v>46</v>
      </c>
      <c r="L32312" s="1" t="str">
        <f>Table2[[#This Row],[Good vs Bad Loan]]</f>
        <v>Good Loan</v>
      </c>
      <c r="M32312" s="17">
        <v>44300</v>
      </c>
      <c r="N32312">
        <v>1110793</v>
      </c>
      <c r="O32312" s="1" t="s">
        <v>21860</v>
      </c>
      <c r="P32312" s="1" t="s">
        <v>113</v>
      </c>
      <c r="Q32312" s="1" t="s">
        <v>28803</v>
      </c>
      <c r="R32312" s="1" t="s">
        <v>71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s="1" t="s">
        <v>214</v>
      </c>
      <c r="C32313" s="1" t="s">
        <v>25</v>
      </c>
      <c r="D32313" s="1" t="s">
        <v>210</v>
      </c>
      <c r="E32313" s="1" t="s">
        <v>16822</v>
      </c>
      <c r="F32313" s="1" t="s">
        <v>60</v>
      </c>
      <c r="G32313" s="1" t="s">
        <v>61</v>
      </c>
      <c r="H32313" s="17">
        <v>44480</v>
      </c>
      <c r="I32313" s="17">
        <v>44332</v>
      </c>
      <c r="J32313" s="17">
        <v>44451</v>
      </c>
      <c r="K32313" s="1" t="s">
        <v>46</v>
      </c>
      <c r="L32313" s="1" t="str">
        <f>Table2[[#This Row],[Good vs Bad Loan]]</f>
        <v>Good Loan</v>
      </c>
      <c r="M32313" s="17">
        <v>44481</v>
      </c>
      <c r="N32313">
        <v>1110816</v>
      </c>
      <c r="O32313" s="1" t="s">
        <v>5899</v>
      </c>
      <c r="P32313" s="1" t="s">
        <v>102</v>
      </c>
      <c r="Q32313" s="1" t="s">
        <v>28804</v>
      </c>
      <c r="R32313" s="1" t="s">
        <v>38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s="1" t="s">
        <v>226</v>
      </c>
      <c r="C32314" s="1" t="s">
        <v>25</v>
      </c>
      <c r="D32314" s="1" t="s">
        <v>114</v>
      </c>
      <c r="E32314" s="1" t="s">
        <v>26016</v>
      </c>
      <c r="F32314" s="1" t="s">
        <v>60</v>
      </c>
      <c r="G32314" s="1" t="s">
        <v>61</v>
      </c>
      <c r="H32314" s="17">
        <v>44450</v>
      </c>
      <c r="I32314" s="17">
        <v>44332</v>
      </c>
      <c r="J32314" s="17">
        <v>44483</v>
      </c>
      <c r="K32314" s="1" t="s">
        <v>46</v>
      </c>
      <c r="L32314" s="1" t="str">
        <f>Table2[[#This Row],[Good vs Bad Loan]]</f>
        <v>Good Loan</v>
      </c>
      <c r="M32314" s="17">
        <v>44514</v>
      </c>
      <c r="N32314">
        <v>1110941</v>
      </c>
      <c r="O32314" s="1" t="s">
        <v>21077</v>
      </c>
      <c r="P32314" s="1" t="s">
        <v>113</v>
      </c>
      <c r="Q32314" s="1" t="s">
        <v>28803</v>
      </c>
      <c r="R32314" s="1" t="s">
        <v>71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s="1" t="s">
        <v>92</v>
      </c>
      <c r="C32315" s="1" t="s">
        <v>25</v>
      </c>
      <c r="D32315" s="1" t="s">
        <v>67</v>
      </c>
      <c r="E32315" s="1" t="s">
        <v>5432</v>
      </c>
      <c r="F32315" s="1" t="s">
        <v>60</v>
      </c>
      <c r="G32315" s="1" t="s">
        <v>61</v>
      </c>
      <c r="H32315" s="17">
        <v>44480</v>
      </c>
      <c r="I32315" s="17">
        <v>44243</v>
      </c>
      <c r="J32315" s="17">
        <v>44515</v>
      </c>
      <c r="K32315" s="1" t="s">
        <v>46</v>
      </c>
      <c r="L32315" s="1" t="str">
        <f>Table2[[#This Row],[Good vs Bad Loan]]</f>
        <v>Good Loan</v>
      </c>
      <c r="M32315" s="17">
        <v>44545</v>
      </c>
      <c r="N32315">
        <v>1110944</v>
      </c>
      <c r="O32315" s="1" t="s">
        <v>1640</v>
      </c>
      <c r="P32315" s="1" t="s">
        <v>102</v>
      </c>
      <c r="Q32315" s="1" t="s">
        <v>28804</v>
      </c>
      <c r="R32315" s="1" t="s">
        <v>71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s="1" t="s">
        <v>24</v>
      </c>
      <c r="C32316" s="1" t="s">
        <v>25</v>
      </c>
      <c r="D32316" s="1" t="s">
        <v>140</v>
      </c>
      <c r="E32316" s="1" t="s">
        <v>11631</v>
      </c>
      <c r="F32316" s="1" t="s">
        <v>69</v>
      </c>
      <c r="G32316" s="1" t="s">
        <v>61</v>
      </c>
      <c r="H32316" s="17">
        <v>44450</v>
      </c>
      <c r="I32316" s="17">
        <v>44421</v>
      </c>
      <c r="J32316" s="17">
        <v>44421</v>
      </c>
      <c r="K32316" s="1" t="s">
        <v>46</v>
      </c>
      <c r="L32316" s="1" t="str">
        <f>Table2[[#This Row],[Good vs Bad Loan]]</f>
        <v>Good Loan</v>
      </c>
      <c r="M32316" s="17">
        <v>44452</v>
      </c>
      <c r="N32316">
        <v>1110952</v>
      </c>
      <c r="O32316" s="1" t="s">
        <v>5899</v>
      </c>
      <c r="P32316" s="1" t="s">
        <v>98</v>
      </c>
      <c r="Q32316" s="1" t="s">
        <v>28803</v>
      </c>
      <c r="R32316" s="1" t="s">
        <v>38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s="1" t="s">
        <v>92</v>
      </c>
      <c r="C32317" s="1" t="s">
        <v>25</v>
      </c>
      <c r="D32317" s="1" t="s">
        <v>183</v>
      </c>
      <c r="E32317" s="1" t="s">
        <v>12128</v>
      </c>
      <c r="F32317" s="1" t="s">
        <v>69</v>
      </c>
      <c r="G32317" s="1" t="s">
        <v>87</v>
      </c>
      <c r="H32317" s="17">
        <v>44450</v>
      </c>
      <c r="I32317" s="17">
        <v>44453</v>
      </c>
      <c r="J32317" s="17">
        <v>44453</v>
      </c>
      <c r="K32317" s="1" t="s">
        <v>46</v>
      </c>
      <c r="L32317" s="1" t="str">
        <f>Table2[[#This Row],[Good vs Bad Loan]]</f>
        <v>Good Loan</v>
      </c>
      <c r="M32317" s="17">
        <v>44483</v>
      </c>
      <c r="N32317">
        <v>1110956</v>
      </c>
      <c r="O32317" s="1" t="s">
        <v>5899</v>
      </c>
      <c r="P32317" s="1" t="s">
        <v>164</v>
      </c>
      <c r="Q32317" s="1" t="s">
        <v>28803</v>
      </c>
      <c r="R32317" s="1" t="s">
        <v>38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s="1" t="s">
        <v>348</v>
      </c>
      <c r="C32318" s="1" t="s">
        <v>25</v>
      </c>
      <c r="D32318" s="1" t="s">
        <v>114</v>
      </c>
      <c r="E32318" s="1" t="s">
        <v>21993</v>
      </c>
      <c r="F32318" s="1" t="s">
        <v>69</v>
      </c>
      <c r="G32318" s="1" t="s">
        <v>61</v>
      </c>
      <c r="H32318" s="17">
        <v>44450</v>
      </c>
      <c r="I32318" s="17">
        <v>44483</v>
      </c>
      <c r="J32318" s="17">
        <v>44483</v>
      </c>
      <c r="K32318" s="1" t="s">
        <v>46</v>
      </c>
      <c r="L32318" s="1" t="str">
        <f>Table2[[#This Row],[Good vs Bad Loan]]</f>
        <v>Good Loan</v>
      </c>
      <c r="M32318" s="17">
        <v>44514</v>
      </c>
      <c r="N32318">
        <v>1110957</v>
      </c>
      <c r="O32318" s="1" t="s">
        <v>21860</v>
      </c>
      <c r="P32318" s="1" t="s">
        <v>70</v>
      </c>
      <c r="Q32318" s="1" t="s">
        <v>28803</v>
      </c>
      <c r="R32318" s="1" t="s">
        <v>57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s="1" t="s">
        <v>24</v>
      </c>
      <c r="C32319" s="1" t="s">
        <v>25</v>
      </c>
      <c r="D32319" s="1" t="s">
        <v>40</v>
      </c>
      <c r="E32319" s="1" t="s">
        <v>8232</v>
      </c>
      <c r="F32319" s="1" t="s">
        <v>28</v>
      </c>
      <c r="G32319" s="1" t="s">
        <v>61</v>
      </c>
      <c r="H32319" s="17">
        <v>44450</v>
      </c>
      <c r="I32319" s="17">
        <v>44513</v>
      </c>
      <c r="J32319" s="17">
        <v>44209</v>
      </c>
      <c r="K32319" s="1" t="s">
        <v>46</v>
      </c>
      <c r="L32319" s="1" t="str">
        <f>Table2[[#This Row],[Good vs Bad Loan]]</f>
        <v>Good Loan</v>
      </c>
      <c r="M32319" s="17">
        <v>44240</v>
      </c>
      <c r="N32319">
        <v>1110966</v>
      </c>
      <c r="O32319" s="1" t="s">
        <v>5899</v>
      </c>
      <c r="P32319" s="1" t="s">
        <v>36</v>
      </c>
      <c r="Q32319" s="1" t="s">
        <v>28803</v>
      </c>
      <c r="R32319" s="1" t="s">
        <v>57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s="1" t="s">
        <v>238</v>
      </c>
      <c r="C32320" s="1" t="s">
        <v>25</v>
      </c>
      <c r="D32320" s="1" t="s">
        <v>67</v>
      </c>
      <c r="E32320" s="1" t="s">
        <v>4292</v>
      </c>
      <c r="F32320" s="1" t="s">
        <v>60</v>
      </c>
      <c r="G32320" s="1" t="s">
        <v>61</v>
      </c>
      <c r="H32320" s="17">
        <v>44450</v>
      </c>
      <c r="I32320" s="17">
        <v>44483</v>
      </c>
      <c r="J32320" s="17">
        <v>44483</v>
      </c>
      <c r="K32320" s="1" t="s">
        <v>46</v>
      </c>
      <c r="L32320" s="1" t="str">
        <f>Table2[[#This Row],[Good vs Bad Loan]]</f>
        <v>Good Loan</v>
      </c>
      <c r="M32320" s="17">
        <v>44514</v>
      </c>
      <c r="N32320">
        <v>1110979</v>
      </c>
      <c r="O32320" s="1" t="s">
        <v>19599</v>
      </c>
      <c r="P32320" s="1" t="s">
        <v>127</v>
      </c>
      <c r="Q32320" s="1" t="s">
        <v>28803</v>
      </c>
      <c r="R32320" s="1" t="s">
        <v>38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s="1" t="s">
        <v>238</v>
      </c>
      <c r="C32321" s="1" t="s">
        <v>25</v>
      </c>
      <c r="D32321" s="1" t="s">
        <v>67</v>
      </c>
      <c r="E32321" s="1" t="s">
        <v>17887</v>
      </c>
      <c r="F32321" s="1" t="s">
        <v>60</v>
      </c>
      <c r="G32321" s="1" t="s">
        <v>61</v>
      </c>
      <c r="H32321" s="17">
        <v>44480</v>
      </c>
      <c r="I32321" s="17">
        <v>44210</v>
      </c>
      <c r="J32321" s="17">
        <v>44210</v>
      </c>
      <c r="K32321" s="1" t="s">
        <v>46</v>
      </c>
      <c r="L32321" s="1" t="str">
        <f>Table2[[#This Row],[Good vs Bad Loan]]</f>
        <v>Good Loan</v>
      </c>
      <c r="M32321" s="17">
        <v>44241</v>
      </c>
      <c r="N32321">
        <v>1110988</v>
      </c>
      <c r="O32321" s="1" t="s">
        <v>5899</v>
      </c>
      <c r="P32321" s="1" t="s">
        <v>109</v>
      </c>
      <c r="Q32321" s="1" t="s">
        <v>28804</v>
      </c>
      <c r="R32321" s="1" t="s">
        <v>71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s="1" t="s">
        <v>256</v>
      </c>
      <c r="C32322" s="1" t="s">
        <v>25</v>
      </c>
      <c r="D32322" s="1" t="s">
        <v>26</v>
      </c>
      <c r="E32322" s="1" t="s">
        <v>27728</v>
      </c>
      <c r="F32322" s="1" t="s">
        <v>28</v>
      </c>
      <c r="G32322" s="1" t="s">
        <v>29</v>
      </c>
      <c r="H32322" s="17">
        <v>44450</v>
      </c>
      <c r="I32322" s="17">
        <v>44423</v>
      </c>
      <c r="J32322" s="17">
        <v>44423</v>
      </c>
      <c r="K32322" s="1" t="s">
        <v>46</v>
      </c>
      <c r="L32322" s="1" t="str">
        <f>Table2[[#This Row],[Good vs Bad Loan]]</f>
        <v>Good Loan</v>
      </c>
      <c r="M32322" s="17">
        <v>44454</v>
      </c>
      <c r="N32322">
        <v>1111007</v>
      </c>
      <c r="O32322" s="1" t="s">
        <v>26863</v>
      </c>
      <c r="P32322" s="1" t="s">
        <v>36</v>
      </c>
      <c r="Q32322" s="1" t="s">
        <v>28804</v>
      </c>
      <c r="R32322" s="1" t="s">
        <v>38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s="1" t="s">
        <v>256</v>
      </c>
      <c r="C32323" s="1" t="s">
        <v>25</v>
      </c>
      <c r="D32323" s="1" t="s">
        <v>124</v>
      </c>
      <c r="E32323" s="1" t="s">
        <v>5535</v>
      </c>
      <c r="F32323" s="1" t="s">
        <v>69</v>
      </c>
      <c r="G32323" s="1" t="s">
        <v>29</v>
      </c>
      <c r="H32323" s="17">
        <v>44450</v>
      </c>
      <c r="I32323" s="17">
        <v>44332</v>
      </c>
      <c r="J32323" s="17">
        <v>44483</v>
      </c>
      <c r="K32323" s="1" t="s">
        <v>46</v>
      </c>
      <c r="L32323" s="1" t="str">
        <f>Table2[[#This Row],[Good vs Bad Loan]]</f>
        <v>Good Loan</v>
      </c>
      <c r="M32323" s="17">
        <v>44514</v>
      </c>
      <c r="N32323">
        <v>1111023</v>
      </c>
      <c r="O32323" s="1" t="s">
        <v>5899</v>
      </c>
      <c r="P32323" s="1" t="s">
        <v>164</v>
      </c>
      <c r="Q32323" s="1" t="s">
        <v>28803</v>
      </c>
      <c r="R32323" s="1" t="s">
        <v>71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s="1" t="s">
        <v>92</v>
      </c>
      <c r="C32324" s="1" t="s">
        <v>25</v>
      </c>
      <c r="D32324" s="1" t="s">
        <v>72</v>
      </c>
      <c r="E32324" s="1" t="s">
        <v>16841</v>
      </c>
      <c r="F32324" s="1" t="s">
        <v>28</v>
      </c>
      <c r="G32324" s="1" t="s">
        <v>61</v>
      </c>
      <c r="H32324" s="17">
        <v>44480</v>
      </c>
      <c r="I32324" s="17">
        <v>44242</v>
      </c>
      <c r="J32324" s="17">
        <v>44242</v>
      </c>
      <c r="K32324" s="1" t="s">
        <v>46</v>
      </c>
      <c r="L32324" s="1" t="str">
        <f>Table2[[#This Row],[Good vs Bad Loan]]</f>
        <v>Good Loan</v>
      </c>
      <c r="M32324" s="17">
        <v>44270</v>
      </c>
      <c r="N32324">
        <v>1111063</v>
      </c>
      <c r="O32324" s="1" t="s">
        <v>5899</v>
      </c>
      <c r="P32324" s="1" t="s">
        <v>84</v>
      </c>
      <c r="Q32324" s="1" t="s">
        <v>28804</v>
      </c>
      <c r="R32324" s="1" t="s">
        <v>38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s="1" t="s">
        <v>39</v>
      </c>
      <c r="C32325" s="1" t="s">
        <v>25</v>
      </c>
      <c r="D32325" s="1" t="s">
        <v>26</v>
      </c>
      <c r="E32325" s="1" t="s">
        <v>915</v>
      </c>
      <c r="F32325" s="1" t="s">
        <v>69</v>
      </c>
      <c r="G32325" s="1" t="s">
        <v>29</v>
      </c>
      <c r="H32325" s="17">
        <v>44450</v>
      </c>
      <c r="I32325" s="17">
        <v>44302</v>
      </c>
      <c r="J32325" s="17">
        <v>44483</v>
      </c>
      <c r="K32325" s="1" t="s">
        <v>46</v>
      </c>
      <c r="L32325" s="1" t="str">
        <f>Table2[[#This Row],[Good vs Bad Loan]]</f>
        <v>Good Loan</v>
      </c>
      <c r="M32325" s="17">
        <v>44514</v>
      </c>
      <c r="N32325">
        <v>1111089</v>
      </c>
      <c r="O32325" s="1" t="s">
        <v>35</v>
      </c>
      <c r="P32325" s="1" t="s">
        <v>98</v>
      </c>
      <c r="Q32325" s="1" t="s">
        <v>28803</v>
      </c>
      <c r="R32325" s="1" t="s">
        <v>38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s="1" t="s">
        <v>92</v>
      </c>
      <c r="C32326" s="1" t="s">
        <v>25</v>
      </c>
      <c r="D32326" s="1" t="s">
        <v>67</v>
      </c>
      <c r="E32326" s="1" t="s">
        <v>2278</v>
      </c>
      <c r="F32326" s="1" t="s">
        <v>69</v>
      </c>
      <c r="G32326" s="1" t="s">
        <v>61</v>
      </c>
      <c r="H32326" s="17">
        <v>44450</v>
      </c>
      <c r="I32326" s="17">
        <v>44483</v>
      </c>
      <c r="J32326" s="17">
        <v>44483</v>
      </c>
      <c r="K32326" s="1" t="s">
        <v>46</v>
      </c>
      <c r="L32326" s="1" t="str">
        <f>Table2[[#This Row],[Good vs Bad Loan]]</f>
        <v>Good Loan</v>
      </c>
      <c r="M32326" s="17">
        <v>44514</v>
      </c>
      <c r="N32326">
        <v>1111104</v>
      </c>
      <c r="O32326" s="1" t="s">
        <v>5899</v>
      </c>
      <c r="P32326" s="1" t="s">
        <v>164</v>
      </c>
      <c r="Q32326" s="1" t="s">
        <v>28803</v>
      </c>
      <c r="R32326" s="1" t="s">
        <v>57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s="1" t="s">
        <v>39</v>
      </c>
      <c r="C32327" s="1" t="s">
        <v>25</v>
      </c>
      <c r="D32327" s="1" t="s">
        <v>201</v>
      </c>
      <c r="E32327" s="1" t="s">
        <v>9113</v>
      </c>
      <c r="F32327" s="1" t="s">
        <v>69</v>
      </c>
      <c r="G32327" s="1" t="s">
        <v>61</v>
      </c>
      <c r="H32327" s="17">
        <v>44450</v>
      </c>
      <c r="I32327" s="17">
        <v>44545</v>
      </c>
      <c r="J32327" s="17">
        <v>44422</v>
      </c>
      <c r="K32327" s="1" t="s">
        <v>46</v>
      </c>
      <c r="L32327" s="1" t="str">
        <f>Table2[[#This Row],[Good vs Bad Loan]]</f>
        <v>Good Loan</v>
      </c>
      <c r="M32327" s="17">
        <v>44453</v>
      </c>
      <c r="N32327">
        <v>1111106</v>
      </c>
      <c r="O32327" s="1" t="s">
        <v>5899</v>
      </c>
      <c r="P32327" s="1" t="s">
        <v>70</v>
      </c>
      <c r="Q32327" s="1" t="s">
        <v>28803</v>
      </c>
      <c r="R32327" s="1" t="s">
        <v>38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s="1" t="s">
        <v>92</v>
      </c>
      <c r="C32328" s="1" t="s">
        <v>25</v>
      </c>
      <c r="D32328" s="1" t="s">
        <v>67</v>
      </c>
      <c r="E32328" s="1" t="s">
        <v>11725</v>
      </c>
      <c r="F32328" s="1" t="s">
        <v>60</v>
      </c>
      <c r="G32328" s="1" t="s">
        <v>61</v>
      </c>
      <c r="H32328" s="17">
        <v>44480</v>
      </c>
      <c r="I32328" s="17">
        <v>44332</v>
      </c>
      <c r="J32328" s="17">
        <v>44483</v>
      </c>
      <c r="K32328" s="1" t="s">
        <v>46</v>
      </c>
      <c r="L32328" s="1" t="str">
        <f>Table2[[#This Row],[Good vs Bad Loan]]</f>
        <v>Good Loan</v>
      </c>
      <c r="M32328" s="17">
        <v>44514</v>
      </c>
      <c r="N32328">
        <v>1111529</v>
      </c>
      <c r="O32328" s="1" t="s">
        <v>5899</v>
      </c>
      <c r="P32328" s="1" t="s">
        <v>109</v>
      </c>
      <c r="Q32328" s="1" t="s">
        <v>28803</v>
      </c>
      <c r="R32328" s="1" t="s">
        <v>38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s="1" t="s">
        <v>92</v>
      </c>
      <c r="C32329" s="1" t="s">
        <v>25</v>
      </c>
      <c r="D32329" s="1" t="s">
        <v>72</v>
      </c>
      <c r="E32329" s="1" t="s">
        <v>17537</v>
      </c>
      <c r="F32329" s="1" t="s">
        <v>42</v>
      </c>
      <c r="G32329" s="1" t="s">
        <v>61</v>
      </c>
      <c r="H32329" s="17">
        <v>44480</v>
      </c>
      <c r="I32329" s="17">
        <v>44420</v>
      </c>
      <c r="J32329" s="17">
        <v>44267</v>
      </c>
      <c r="K32329" s="1" t="s">
        <v>33</v>
      </c>
      <c r="L32329" s="1" t="str">
        <f>Table2[[#This Row],[Good vs Bad Loan]]</f>
        <v>Good Loan</v>
      </c>
      <c r="M32329" s="17">
        <v>44298</v>
      </c>
      <c r="N32329">
        <v>1111138</v>
      </c>
      <c r="O32329" s="1" t="s">
        <v>5899</v>
      </c>
      <c r="P32329" s="1" t="s">
        <v>48</v>
      </c>
      <c r="Q32329" s="1" t="s">
        <v>28804</v>
      </c>
      <c r="R32329" s="1" t="s">
        <v>71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s="1" t="s">
        <v>207</v>
      </c>
      <c r="C32330" s="1" t="s">
        <v>25</v>
      </c>
      <c r="D32330" s="1" t="s">
        <v>140</v>
      </c>
      <c r="E32330" s="1" t="s">
        <v>13064</v>
      </c>
      <c r="F32330" s="1" t="s">
        <v>28</v>
      </c>
      <c r="G32330" s="1" t="s">
        <v>29</v>
      </c>
      <c r="H32330" s="17">
        <v>44450</v>
      </c>
      <c r="I32330" s="17">
        <v>44301</v>
      </c>
      <c r="J32330" s="17">
        <v>44483</v>
      </c>
      <c r="K32330" s="1" t="s">
        <v>46</v>
      </c>
      <c r="L32330" s="1" t="str">
        <f>Table2[[#This Row],[Good vs Bad Loan]]</f>
        <v>Good Loan</v>
      </c>
      <c r="M32330" s="17">
        <v>44514</v>
      </c>
      <c r="N32330">
        <v>1111140</v>
      </c>
      <c r="O32330" s="1" t="s">
        <v>5899</v>
      </c>
      <c r="P32330" s="1" t="s">
        <v>258</v>
      </c>
      <c r="Q32330" s="1" t="s">
        <v>28803</v>
      </c>
      <c r="R32330" s="1" t="s">
        <v>38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s="1" t="s">
        <v>92</v>
      </c>
      <c r="C32331" s="1" t="s">
        <v>25</v>
      </c>
      <c r="D32331" s="1" t="s">
        <v>50</v>
      </c>
      <c r="E32331" s="1" t="s">
        <v>25472</v>
      </c>
      <c r="F32331" s="1" t="s">
        <v>60</v>
      </c>
      <c r="G32331" s="1" t="s">
        <v>61</v>
      </c>
      <c r="H32331" s="17">
        <v>44450</v>
      </c>
      <c r="I32331" s="17">
        <v>44332</v>
      </c>
      <c r="J32331" s="17">
        <v>44420</v>
      </c>
      <c r="K32331" s="1" t="s">
        <v>33</v>
      </c>
      <c r="L32331" s="1" t="str">
        <f>Table2[[#This Row],[Good vs Bad Loan]]</f>
        <v>Good Loan</v>
      </c>
      <c r="M32331" s="17">
        <v>44451</v>
      </c>
      <c r="N32331">
        <v>1111181</v>
      </c>
      <c r="O32331" s="1" t="s">
        <v>21077</v>
      </c>
      <c r="P32331" s="1" t="s">
        <v>113</v>
      </c>
      <c r="Q32331" s="1" t="s">
        <v>28803</v>
      </c>
      <c r="R32331" s="1" t="s">
        <v>38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s="1" t="s">
        <v>92</v>
      </c>
      <c r="C32332" s="1" t="s">
        <v>25</v>
      </c>
      <c r="D32332" s="1" t="s">
        <v>124</v>
      </c>
      <c r="E32332" s="1" t="s">
        <v>11678</v>
      </c>
      <c r="F32332" s="1" t="s">
        <v>69</v>
      </c>
      <c r="G32332" s="1" t="s">
        <v>61</v>
      </c>
      <c r="H32332" s="17">
        <v>44480</v>
      </c>
      <c r="I32332" s="17">
        <v>44482</v>
      </c>
      <c r="J32332" s="17">
        <v>44452</v>
      </c>
      <c r="K32332" s="1" t="s">
        <v>46</v>
      </c>
      <c r="L32332" s="1" t="str">
        <f>Table2[[#This Row],[Good vs Bad Loan]]</f>
        <v>Good Loan</v>
      </c>
      <c r="M32332" s="17">
        <v>44482</v>
      </c>
      <c r="N32332">
        <v>1111201</v>
      </c>
      <c r="O32332" s="1" t="s">
        <v>5899</v>
      </c>
      <c r="P32332" s="1" t="s">
        <v>145</v>
      </c>
      <c r="Q32332" s="1" t="s">
        <v>28803</v>
      </c>
      <c r="R32332" s="1" t="s">
        <v>38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s="1" t="s">
        <v>256</v>
      </c>
      <c r="C32333" s="1" t="s">
        <v>25</v>
      </c>
      <c r="D32333" s="1" t="s">
        <v>210</v>
      </c>
      <c r="E32333" s="1" t="s">
        <v>17022</v>
      </c>
      <c r="F32333" s="1" t="s">
        <v>134</v>
      </c>
      <c r="G32333" s="1" t="s">
        <v>61</v>
      </c>
      <c r="H32333" s="17">
        <v>44480</v>
      </c>
      <c r="I32333" s="17">
        <v>44541</v>
      </c>
      <c r="J32333" s="17">
        <v>44541</v>
      </c>
      <c r="K32333" s="1" t="s">
        <v>46</v>
      </c>
      <c r="L32333" s="1" t="str">
        <f>Table2[[#This Row],[Good vs Bad Loan]]</f>
        <v>Good Loan</v>
      </c>
      <c r="M32333" s="17">
        <v>44572</v>
      </c>
      <c r="N32333">
        <v>1111205</v>
      </c>
      <c r="O32333" s="1" t="s">
        <v>5899</v>
      </c>
      <c r="P32333" s="1" t="s">
        <v>1023</v>
      </c>
      <c r="Q32333" s="1" t="s">
        <v>28804</v>
      </c>
      <c r="R32333" s="1" t="s">
        <v>38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s="1" t="s">
        <v>226</v>
      </c>
      <c r="C32334" s="1" t="s">
        <v>25</v>
      </c>
      <c r="D32334" s="1" t="s">
        <v>124</v>
      </c>
      <c r="E32334" s="1" t="s">
        <v>16686</v>
      </c>
      <c r="F32334" s="1" t="s">
        <v>737</v>
      </c>
      <c r="G32334" s="1" t="s">
        <v>29</v>
      </c>
      <c r="H32334" s="17">
        <v>44480</v>
      </c>
      <c r="I32334" s="17">
        <v>44420</v>
      </c>
      <c r="J32334" s="17">
        <v>44267</v>
      </c>
      <c r="K32334" s="1" t="s">
        <v>33</v>
      </c>
      <c r="L32334" s="1" t="str">
        <f>Table2[[#This Row],[Good vs Bad Loan]]</f>
        <v>Good Loan</v>
      </c>
      <c r="M32334" s="17">
        <v>44298</v>
      </c>
      <c r="N32334">
        <v>1111239</v>
      </c>
      <c r="O32334" s="1" t="s">
        <v>5899</v>
      </c>
      <c r="P32334" s="1" t="s">
        <v>738</v>
      </c>
      <c r="Q32334" s="1" t="s">
        <v>28804</v>
      </c>
      <c r="R32334" s="1" t="s">
        <v>38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s="1" t="s">
        <v>92</v>
      </c>
      <c r="C32335" s="1" t="s">
        <v>25</v>
      </c>
      <c r="D32335" s="1" t="s">
        <v>124</v>
      </c>
      <c r="E32335" s="1" t="s">
        <v>5535</v>
      </c>
      <c r="F32335" s="1" t="s">
        <v>134</v>
      </c>
      <c r="G32335" s="1" t="s">
        <v>29</v>
      </c>
      <c r="H32335" s="17">
        <v>44450</v>
      </c>
      <c r="I32335" s="17">
        <v>44332</v>
      </c>
      <c r="J32335" s="17">
        <v>44270</v>
      </c>
      <c r="K32335" s="1" t="s">
        <v>46</v>
      </c>
      <c r="L32335" s="1" t="str">
        <f>Table2[[#This Row],[Good vs Bad Loan]]</f>
        <v>Good Loan</v>
      </c>
      <c r="M32335" s="17">
        <v>44301</v>
      </c>
      <c r="N32335">
        <v>1111257</v>
      </c>
      <c r="O32335" s="1" t="s">
        <v>1640</v>
      </c>
      <c r="P32335" s="1" t="s">
        <v>230</v>
      </c>
      <c r="Q32335" s="1" t="s">
        <v>28804</v>
      </c>
      <c r="R32335" s="1" t="s">
        <v>71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s="1" t="s">
        <v>24</v>
      </c>
      <c r="C32336" s="1" t="s">
        <v>25</v>
      </c>
      <c r="D32336" s="1" t="s">
        <v>67</v>
      </c>
      <c r="E32336" s="1" t="s">
        <v>3643</v>
      </c>
      <c r="F32336" s="1" t="s">
        <v>69</v>
      </c>
      <c r="G32336" s="1" t="s">
        <v>61</v>
      </c>
      <c r="H32336" s="17">
        <v>44480</v>
      </c>
      <c r="I32336" s="17">
        <v>44332</v>
      </c>
      <c r="J32336" s="17">
        <v>44483</v>
      </c>
      <c r="K32336" s="1" t="s">
        <v>46</v>
      </c>
      <c r="L32336" s="1" t="str">
        <f>Table2[[#This Row],[Good vs Bad Loan]]</f>
        <v>Good Loan</v>
      </c>
      <c r="M32336" s="17">
        <v>44514</v>
      </c>
      <c r="N32336">
        <v>1111258</v>
      </c>
      <c r="O32336" s="1" t="s">
        <v>5899</v>
      </c>
      <c r="P32336" s="1" t="s">
        <v>98</v>
      </c>
      <c r="Q32336" s="1" t="s">
        <v>28803</v>
      </c>
      <c r="R32336" s="1" t="s">
        <v>71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s="1" t="s">
        <v>245</v>
      </c>
      <c r="C32337" s="1" t="s">
        <v>25</v>
      </c>
      <c r="D32337" s="1" t="s">
        <v>50</v>
      </c>
      <c r="E32337" s="1" t="s">
        <v>4357</v>
      </c>
      <c r="F32337" s="1" t="s">
        <v>134</v>
      </c>
      <c r="G32337" s="1" t="s">
        <v>87</v>
      </c>
      <c r="H32337" s="17">
        <v>44450</v>
      </c>
      <c r="I32337" s="17">
        <v>44302</v>
      </c>
      <c r="J32337" s="17">
        <v>44390</v>
      </c>
      <c r="K32337" s="1" t="s">
        <v>33</v>
      </c>
      <c r="L32337" s="1" t="str">
        <f>Table2[[#This Row],[Good vs Bad Loan]]</f>
        <v>Good Loan</v>
      </c>
      <c r="M32337" s="17">
        <v>44421</v>
      </c>
      <c r="N32337">
        <v>1111273</v>
      </c>
      <c r="O32337" s="1" t="s">
        <v>1640</v>
      </c>
      <c r="P32337" s="1" t="s">
        <v>138</v>
      </c>
      <c r="Q32337" s="1" t="s">
        <v>28803</v>
      </c>
      <c r="R32337" s="1" t="s">
        <v>71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s="1" t="s">
        <v>66</v>
      </c>
      <c r="C32338" s="1" t="s">
        <v>25</v>
      </c>
      <c r="D32338" s="1" t="s">
        <v>201</v>
      </c>
      <c r="E32338" s="1" t="s">
        <v>21007</v>
      </c>
      <c r="F32338" s="1" t="s">
        <v>69</v>
      </c>
      <c r="G32338" s="1" t="s">
        <v>61</v>
      </c>
      <c r="H32338" s="17">
        <v>44450</v>
      </c>
      <c r="I32338" s="17">
        <v>44483</v>
      </c>
      <c r="J32338" s="17">
        <v>44483</v>
      </c>
      <c r="K32338" s="1" t="s">
        <v>46</v>
      </c>
      <c r="L32338" s="1" t="str">
        <f>Table2[[#This Row],[Good vs Bad Loan]]</f>
        <v>Good Loan</v>
      </c>
      <c r="M32338" s="17">
        <v>44514</v>
      </c>
      <c r="N32338">
        <v>1111276</v>
      </c>
      <c r="O32338" s="1" t="s">
        <v>19599</v>
      </c>
      <c r="P32338" s="1" t="s">
        <v>91</v>
      </c>
      <c r="Q32338" s="1" t="s">
        <v>28803</v>
      </c>
      <c r="R32338" s="1" t="s">
        <v>71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s="1" t="s">
        <v>92</v>
      </c>
      <c r="C32339" s="1" t="s">
        <v>25</v>
      </c>
      <c r="D32339" s="1" t="s">
        <v>67</v>
      </c>
      <c r="E32339" s="1" t="s">
        <v>79</v>
      </c>
      <c r="F32339" s="1" t="s">
        <v>28</v>
      </c>
      <c r="G32339" s="1" t="s">
        <v>61</v>
      </c>
      <c r="H32339" s="17">
        <v>44450</v>
      </c>
      <c r="I32339" s="17">
        <v>44514</v>
      </c>
      <c r="J32339" s="17">
        <v>44361</v>
      </c>
      <c r="K32339" s="1" t="s">
        <v>33</v>
      </c>
      <c r="L32339" s="1" t="str">
        <f>Table2[[#This Row],[Good vs Bad Loan]]</f>
        <v>Good Loan</v>
      </c>
      <c r="M32339" s="17">
        <v>44391</v>
      </c>
      <c r="N32339">
        <v>1111278</v>
      </c>
      <c r="O32339" s="1" t="s">
        <v>21077</v>
      </c>
      <c r="P32339" s="1" t="s">
        <v>56</v>
      </c>
      <c r="Q32339" s="1" t="s">
        <v>28804</v>
      </c>
      <c r="R32339" s="1" t="s">
        <v>57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s="1" t="s">
        <v>256</v>
      </c>
      <c r="C32340" s="1" t="s">
        <v>25</v>
      </c>
      <c r="D32340" s="1" t="s">
        <v>67</v>
      </c>
      <c r="E32340" s="1" t="s">
        <v>17426</v>
      </c>
      <c r="F32340" s="1" t="s">
        <v>60</v>
      </c>
      <c r="G32340" s="1" t="s">
        <v>61</v>
      </c>
      <c r="H32340" s="17">
        <v>44480</v>
      </c>
      <c r="I32340" s="17">
        <v>44452</v>
      </c>
      <c r="J32340" s="17">
        <v>44299</v>
      </c>
      <c r="K32340" s="1" t="s">
        <v>33</v>
      </c>
      <c r="L32340" s="1" t="str">
        <f>Table2[[#This Row],[Good vs Bad Loan]]</f>
        <v>Good Loan</v>
      </c>
      <c r="M32340" s="17">
        <v>44329</v>
      </c>
      <c r="N32340">
        <v>1111367</v>
      </c>
      <c r="O32340" s="1" t="s">
        <v>5899</v>
      </c>
      <c r="P32340" s="1" t="s">
        <v>102</v>
      </c>
      <c r="Q32340" s="1" t="s">
        <v>28804</v>
      </c>
      <c r="R32340" s="1" t="s">
        <v>71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s="1" t="s">
        <v>128</v>
      </c>
      <c r="C32341" s="1" t="s">
        <v>25</v>
      </c>
      <c r="D32341" s="1" t="s">
        <v>67</v>
      </c>
      <c r="E32341" s="1" t="s">
        <v>19178</v>
      </c>
      <c r="F32341" s="1" t="s">
        <v>60</v>
      </c>
      <c r="G32341" s="1" t="s">
        <v>61</v>
      </c>
      <c r="H32341" s="17">
        <v>44480</v>
      </c>
      <c r="I32341" s="17">
        <v>44302</v>
      </c>
      <c r="J32341" s="17">
        <v>44332</v>
      </c>
      <c r="K32341" s="1" t="s">
        <v>1597</v>
      </c>
      <c r="L32341" s="1" t="str">
        <f>Table2[[#This Row],[Good vs Bad Loan]]</f>
        <v>Good Loan</v>
      </c>
      <c r="M32341" s="17">
        <v>44363</v>
      </c>
      <c r="N32341">
        <v>1111371</v>
      </c>
      <c r="O32341" s="1" t="s">
        <v>5899</v>
      </c>
      <c r="P32341" s="1" t="s">
        <v>102</v>
      </c>
      <c r="Q32341" s="1" t="s">
        <v>28804</v>
      </c>
      <c r="R32341" s="1" t="s">
        <v>71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s="1" t="s">
        <v>217</v>
      </c>
      <c r="C32342" s="1" t="s">
        <v>25</v>
      </c>
      <c r="D32342" s="1" t="s">
        <v>67</v>
      </c>
      <c r="E32342" s="1" t="s">
        <v>1545</v>
      </c>
      <c r="F32342" s="1" t="s">
        <v>42</v>
      </c>
      <c r="G32342" s="1" t="s">
        <v>61</v>
      </c>
      <c r="H32342" s="17">
        <v>44480</v>
      </c>
      <c r="I32342" s="17">
        <v>44241</v>
      </c>
      <c r="J32342" s="17">
        <v>44241</v>
      </c>
      <c r="K32342" s="1" t="s">
        <v>46</v>
      </c>
      <c r="L32342" s="1" t="str">
        <f>Table2[[#This Row],[Good vs Bad Loan]]</f>
        <v>Good Loan</v>
      </c>
      <c r="M32342" s="17">
        <v>44269</v>
      </c>
      <c r="N32342">
        <v>1111401</v>
      </c>
      <c r="O32342" s="1" t="s">
        <v>5899</v>
      </c>
      <c r="P32342" s="1" t="s">
        <v>48</v>
      </c>
      <c r="Q32342" s="1" t="s">
        <v>28804</v>
      </c>
      <c r="R32342" s="1" t="s">
        <v>71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s="1" t="s">
        <v>39</v>
      </c>
      <c r="C32343" s="1" t="s">
        <v>25</v>
      </c>
      <c r="D32343" s="1" t="s">
        <v>72</v>
      </c>
      <c r="E32343" s="1" t="s">
        <v>27154</v>
      </c>
      <c r="F32343" s="1" t="s">
        <v>60</v>
      </c>
      <c r="G32343" s="1" t="s">
        <v>29</v>
      </c>
      <c r="H32343" s="17">
        <v>44480</v>
      </c>
      <c r="I32343" s="17">
        <v>44332</v>
      </c>
      <c r="J32343" s="17">
        <v>44483</v>
      </c>
      <c r="K32343" s="1" t="s">
        <v>46</v>
      </c>
      <c r="L32343" s="1" t="str">
        <f>Table2[[#This Row],[Good vs Bad Loan]]</f>
        <v>Good Loan</v>
      </c>
      <c r="M32343" s="17">
        <v>44514</v>
      </c>
      <c r="N32343">
        <v>1111448</v>
      </c>
      <c r="O32343" s="1" t="s">
        <v>26863</v>
      </c>
      <c r="P32343" s="1" t="s">
        <v>113</v>
      </c>
      <c r="Q32343" s="1" t="s">
        <v>28803</v>
      </c>
      <c r="R32343" s="1" t="s">
        <v>57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s="1" t="s">
        <v>128</v>
      </c>
      <c r="C32344" s="1" t="s">
        <v>25</v>
      </c>
      <c r="D32344" s="1" t="s">
        <v>26</v>
      </c>
      <c r="E32344" s="1" t="s">
        <v>18233</v>
      </c>
      <c r="F32344" s="1" t="s">
        <v>134</v>
      </c>
      <c r="G32344" s="1" t="s">
        <v>61</v>
      </c>
      <c r="H32344" s="17">
        <v>44480</v>
      </c>
      <c r="I32344" s="17">
        <v>44422</v>
      </c>
      <c r="J32344" s="17">
        <v>44422</v>
      </c>
      <c r="K32344" s="1" t="s">
        <v>46</v>
      </c>
      <c r="L32344" s="1" t="str">
        <f>Table2[[#This Row],[Good vs Bad Loan]]</f>
        <v>Good Loan</v>
      </c>
      <c r="M32344" s="17">
        <v>44453</v>
      </c>
      <c r="N32344">
        <v>1111461</v>
      </c>
      <c r="O32344" s="1" t="s">
        <v>5899</v>
      </c>
      <c r="P32344" s="1" t="s">
        <v>185</v>
      </c>
      <c r="Q32344" s="1" t="s">
        <v>28804</v>
      </c>
      <c r="R32344" s="1" t="s">
        <v>71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s="1" t="s">
        <v>85</v>
      </c>
      <c r="C32345" s="1" t="s">
        <v>25</v>
      </c>
      <c r="D32345" s="1" t="s">
        <v>201</v>
      </c>
      <c r="E32345" s="1" t="s">
        <v>1592</v>
      </c>
      <c r="F32345" s="1" t="s">
        <v>28</v>
      </c>
      <c r="G32345" s="1" t="s">
        <v>29</v>
      </c>
      <c r="H32345" s="17">
        <v>44480</v>
      </c>
      <c r="I32345" s="17">
        <v>44271</v>
      </c>
      <c r="J32345" s="17">
        <v>44512</v>
      </c>
      <c r="K32345" s="1" t="s">
        <v>46</v>
      </c>
      <c r="L32345" s="1" t="str">
        <f>Table2[[#This Row],[Good vs Bad Loan]]</f>
        <v>Good Loan</v>
      </c>
      <c r="M32345" s="17">
        <v>44542</v>
      </c>
      <c r="N32345">
        <v>1142724</v>
      </c>
      <c r="O32345" s="1" t="s">
        <v>35</v>
      </c>
      <c r="P32345" s="1" t="s">
        <v>84</v>
      </c>
      <c r="Q32345" s="1" t="s">
        <v>28804</v>
      </c>
      <c r="R32345" s="1" t="s">
        <v>71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s="1" t="s">
        <v>24</v>
      </c>
      <c r="C32346" s="1" t="s">
        <v>25</v>
      </c>
      <c r="D32346" s="1" t="s">
        <v>124</v>
      </c>
      <c r="E32346" s="1" t="s">
        <v>11224</v>
      </c>
      <c r="F32346" s="1" t="s">
        <v>28</v>
      </c>
      <c r="G32346" s="1" t="s">
        <v>61</v>
      </c>
      <c r="H32346" s="17">
        <v>44450</v>
      </c>
      <c r="I32346" s="17">
        <v>44330</v>
      </c>
      <c r="J32346" s="17">
        <v>44210</v>
      </c>
      <c r="K32346" s="1" t="s">
        <v>33</v>
      </c>
      <c r="L32346" s="1" t="str">
        <f>Table2[[#This Row],[Good vs Bad Loan]]</f>
        <v>Good Loan</v>
      </c>
      <c r="M32346" s="17">
        <v>44241</v>
      </c>
      <c r="N32346">
        <v>1111542</v>
      </c>
      <c r="O32346" s="1" t="s">
        <v>5899</v>
      </c>
      <c r="P32346" s="1" t="s">
        <v>36</v>
      </c>
      <c r="Q32346" s="1" t="s">
        <v>28803</v>
      </c>
      <c r="R32346" s="1" t="s">
        <v>38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s="1" t="s">
        <v>39</v>
      </c>
      <c r="C32347" s="1" t="s">
        <v>25</v>
      </c>
      <c r="D32347" s="1" t="s">
        <v>183</v>
      </c>
      <c r="E32347" s="1" t="s">
        <v>23792</v>
      </c>
      <c r="F32347" s="1" t="s">
        <v>60</v>
      </c>
      <c r="G32347" s="1" t="s">
        <v>29</v>
      </c>
      <c r="H32347" s="17">
        <v>44480</v>
      </c>
      <c r="I32347" s="17">
        <v>44302</v>
      </c>
      <c r="J32347" s="17">
        <v>44271</v>
      </c>
      <c r="K32347" s="1" t="s">
        <v>46</v>
      </c>
      <c r="L32347" s="1" t="str">
        <f>Table2[[#This Row],[Good vs Bad Loan]]</f>
        <v>Good Loan</v>
      </c>
      <c r="M32347" s="17">
        <v>44302</v>
      </c>
      <c r="N32347">
        <v>1111558</v>
      </c>
      <c r="O32347" s="1" t="s">
        <v>23391</v>
      </c>
      <c r="P32347" s="1" t="s">
        <v>102</v>
      </c>
      <c r="Q32347" s="1" t="s">
        <v>28804</v>
      </c>
      <c r="R32347" s="1" t="s">
        <v>38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s="1" t="s">
        <v>39</v>
      </c>
      <c r="C32348" s="1" t="s">
        <v>25</v>
      </c>
      <c r="D32348" s="1" t="s">
        <v>124</v>
      </c>
      <c r="E32348" s="1" t="s">
        <v>12824</v>
      </c>
      <c r="F32348" s="1" t="s">
        <v>28</v>
      </c>
      <c r="G32348" s="1" t="s">
        <v>29</v>
      </c>
      <c r="H32348" s="17">
        <v>44480</v>
      </c>
      <c r="I32348" s="17">
        <v>44332</v>
      </c>
      <c r="J32348" s="17">
        <v>44329</v>
      </c>
      <c r="K32348" s="1" t="s">
        <v>33</v>
      </c>
      <c r="L32348" s="1" t="str">
        <f>Table2[[#This Row],[Good vs Bad Loan]]</f>
        <v>Good Loan</v>
      </c>
      <c r="M32348" s="17">
        <v>44360</v>
      </c>
      <c r="N32348">
        <v>1111619</v>
      </c>
      <c r="O32348" s="1" t="s">
        <v>5899</v>
      </c>
      <c r="P32348" s="1" t="s">
        <v>258</v>
      </c>
      <c r="Q32348" s="1" t="s">
        <v>28804</v>
      </c>
      <c r="R32348" s="1" t="s">
        <v>38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s="1" t="s">
        <v>66</v>
      </c>
      <c r="C32349" s="1" t="s">
        <v>25</v>
      </c>
      <c r="D32349" s="1" t="s">
        <v>50</v>
      </c>
      <c r="E32349" s="1" t="s">
        <v>4809</v>
      </c>
      <c r="F32349" s="1" t="s">
        <v>69</v>
      </c>
      <c r="G32349" s="1" t="s">
        <v>29</v>
      </c>
      <c r="H32349" s="17">
        <v>44480</v>
      </c>
      <c r="I32349" s="17">
        <v>44483</v>
      </c>
      <c r="J32349" s="17">
        <v>44483</v>
      </c>
      <c r="K32349" s="1" t="s">
        <v>46</v>
      </c>
      <c r="L32349" s="1" t="str">
        <f>Table2[[#This Row],[Good vs Bad Loan]]</f>
        <v>Good Loan</v>
      </c>
      <c r="M32349" s="17">
        <v>44514</v>
      </c>
      <c r="N32349">
        <v>1111623</v>
      </c>
      <c r="O32349" s="1" t="s">
        <v>1640</v>
      </c>
      <c r="P32349" s="1" t="s">
        <v>91</v>
      </c>
      <c r="Q32349" s="1" t="s">
        <v>28803</v>
      </c>
      <c r="R32349" s="1" t="s">
        <v>71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s="1" t="s">
        <v>24</v>
      </c>
      <c r="C32350" s="1" t="s">
        <v>25</v>
      </c>
      <c r="D32350" s="1" t="s">
        <v>140</v>
      </c>
      <c r="E32350" s="1" t="s">
        <v>23700</v>
      </c>
      <c r="F32350" s="1" t="s">
        <v>60</v>
      </c>
      <c r="G32350" s="1" t="s">
        <v>61</v>
      </c>
      <c r="H32350" s="17">
        <v>44480</v>
      </c>
      <c r="I32350" s="17">
        <v>44514</v>
      </c>
      <c r="J32350" s="17">
        <v>44483</v>
      </c>
      <c r="K32350" s="1" t="s">
        <v>46</v>
      </c>
      <c r="L32350" s="1" t="str">
        <f>Table2[[#This Row],[Good vs Bad Loan]]</f>
        <v>Good Loan</v>
      </c>
      <c r="M32350" s="17">
        <v>44514</v>
      </c>
      <c r="N32350">
        <v>1111643</v>
      </c>
      <c r="O32350" s="1" t="s">
        <v>23391</v>
      </c>
      <c r="P32350" s="1" t="s">
        <v>113</v>
      </c>
      <c r="Q32350" s="1" t="s">
        <v>28803</v>
      </c>
      <c r="R32350" s="1" t="s">
        <v>71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s="1" t="s">
        <v>128</v>
      </c>
      <c r="C32351" s="1" t="s">
        <v>25</v>
      </c>
      <c r="D32351" s="1" t="s">
        <v>67</v>
      </c>
      <c r="E32351" s="1" t="s">
        <v>14491</v>
      </c>
      <c r="F32351" s="1" t="s">
        <v>134</v>
      </c>
      <c r="G32351" s="1" t="s">
        <v>61</v>
      </c>
      <c r="H32351" s="17">
        <v>44480</v>
      </c>
      <c r="I32351" s="17">
        <v>44302</v>
      </c>
      <c r="J32351" s="17">
        <v>44239</v>
      </c>
      <c r="K32351" s="1" t="s">
        <v>46</v>
      </c>
      <c r="L32351" s="1" t="str">
        <f>Table2[[#This Row],[Good vs Bad Loan]]</f>
        <v>Good Loan</v>
      </c>
      <c r="M32351" s="17">
        <v>44267</v>
      </c>
      <c r="N32351">
        <v>1111693</v>
      </c>
      <c r="O32351" s="1" t="s">
        <v>5899</v>
      </c>
      <c r="P32351" s="1" t="s">
        <v>1023</v>
      </c>
      <c r="Q32351" s="1" t="s">
        <v>28803</v>
      </c>
      <c r="R32351" s="1" t="s">
        <v>71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s="1" t="s">
        <v>39</v>
      </c>
      <c r="C32352" s="1" t="s">
        <v>25</v>
      </c>
      <c r="D32352" s="1" t="s">
        <v>72</v>
      </c>
      <c r="E32352" s="1" t="s">
        <v>8945</v>
      </c>
      <c r="F32352" s="1" t="s">
        <v>69</v>
      </c>
      <c r="G32352" s="1" t="s">
        <v>29</v>
      </c>
      <c r="H32352" s="17">
        <v>44450</v>
      </c>
      <c r="I32352" s="17">
        <v>44420</v>
      </c>
      <c r="J32352" s="17">
        <v>44420</v>
      </c>
      <c r="K32352" s="1" t="s">
        <v>46</v>
      </c>
      <c r="L32352" s="1" t="str">
        <f>Table2[[#This Row],[Good vs Bad Loan]]</f>
        <v>Good Loan</v>
      </c>
      <c r="M32352" s="17">
        <v>44451</v>
      </c>
      <c r="N32352">
        <v>1169119</v>
      </c>
      <c r="O32352" s="1" t="s">
        <v>5899</v>
      </c>
      <c r="P32352" s="1" t="s">
        <v>70</v>
      </c>
      <c r="Q32352" s="1" t="s">
        <v>28803</v>
      </c>
      <c r="R32352" s="1" t="s">
        <v>57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s="1" t="s">
        <v>128</v>
      </c>
      <c r="C32353" s="1" t="s">
        <v>25</v>
      </c>
      <c r="D32353" s="1" t="s">
        <v>210</v>
      </c>
      <c r="E32353" s="1" t="s">
        <v>977</v>
      </c>
      <c r="F32353" s="1" t="s">
        <v>28</v>
      </c>
      <c r="G32353" s="1" t="s">
        <v>29</v>
      </c>
      <c r="H32353" s="17">
        <v>44450</v>
      </c>
      <c r="I32353" s="17">
        <v>44271</v>
      </c>
      <c r="J32353" s="17">
        <v>44241</v>
      </c>
      <c r="K32353" s="1" t="s">
        <v>46</v>
      </c>
      <c r="L32353" s="1" t="str">
        <f>Table2[[#This Row],[Good vs Bad Loan]]</f>
        <v>Good Loan</v>
      </c>
      <c r="M32353" s="17">
        <v>44269</v>
      </c>
      <c r="N32353">
        <v>1169145</v>
      </c>
      <c r="O32353" s="1" t="s">
        <v>35</v>
      </c>
      <c r="P32353" s="1" t="s">
        <v>56</v>
      </c>
      <c r="Q32353" s="1" t="s">
        <v>28803</v>
      </c>
      <c r="R32353" s="1" t="s">
        <v>38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s="1" t="s">
        <v>299</v>
      </c>
      <c r="C32354" s="1" t="s">
        <v>25</v>
      </c>
      <c r="D32354" s="1" t="s">
        <v>183</v>
      </c>
      <c r="E32354" s="1" t="s">
        <v>12156</v>
      </c>
      <c r="F32354" s="1" t="s">
        <v>42</v>
      </c>
      <c r="G32354" s="1" t="s">
        <v>87</v>
      </c>
      <c r="H32354" s="17">
        <v>44480</v>
      </c>
      <c r="I32354" s="17">
        <v>44332</v>
      </c>
      <c r="J32354" s="17">
        <v>44332</v>
      </c>
      <c r="K32354" s="1" t="s">
        <v>1597</v>
      </c>
      <c r="L32354" s="1" t="str">
        <f>Table2[[#This Row],[Good vs Bad Loan]]</f>
        <v>Good Loan</v>
      </c>
      <c r="M32354" s="17">
        <v>44363</v>
      </c>
      <c r="N32354">
        <v>1115385</v>
      </c>
      <c r="O32354" s="1" t="s">
        <v>5899</v>
      </c>
      <c r="P32354" s="1" t="s">
        <v>1264</v>
      </c>
      <c r="Q32354" s="1" t="s">
        <v>28804</v>
      </c>
      <c r="R32354" s="1" t="s">
        <v>71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s="1" t="s">
        <v>39</v>
      </c>
      <c r="C32355" s="1" t="s">
        <v>25</v>
      </c>
      <c r="D32355" s="1" t="s">
        <v>114</v>
      </c>
      <c r="E32355" s="1" t="s">
        <v>15025</v>
      </c>
      <c r="F32355" s="1" t="s">
        <v>60</v>
      </c>
      <c r="G32355" s="1" t="s">
        <v>29</v>
      </c>
      <c r="H32355" s="17">
        <v>44480</v>
      </c>
      <c r="I32355" s="17">
        <v>44332</v>
      </c>
      <c r="J32355" s="17">
        <v>44422</v>
      </c>
      <c r="K32355" s="1" t="s">
        <v>46</v>
      </c>
      <c r="L32355" s="1" t="str">
        <f>Table2[[#This Row],[Good vs Bad Loan]]</f>
        <v>Good Loan</v>
      </c>
      <c r="M32355" s="17">
        <v>44453</v>
      </c>
      <c r="N32355">
        <v>1115684</v>
      </c>
      <c r="O32355" s="1" t="s">
        <v>5899</v>
      </c>
      <c r="P32355" s="1" t="s">
        <v>109</v>
      </c>
      <c r="Q32355" s="1" t="s">
        <v>28803</v>
      </c>
      <c r="R32355" s="1" t="s">
        <v>71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s="1" t="s">
        <v>39</v>
      </c>
      <c r="C32356" s="1" t="s">
        <v>25</v>
      </c>
      <c r="D32356" s="1" t="s">
        <v>26</v>
      </c>
      <c r="E32356" s="1" t="s">
        <v>4135</v>
      </c>
      <c r="F32356" s="1" t="s">
        <v>60</v>
      </c>
      <c r="G32356" s="1" t="s">
        <v>29</v>
      </c>
      <c r="H32356" s="17">
        <v>44480</v>
      </c>
      <c r="I32356" s="17">
        <v>44483</v>
      </c>
      <c r="J32356" s="17">
        <v>44483</v>
      </c>
      <c r="K32356" s="1" t="s">
        <v>46</v>
      </c>
      <c r="L32356" s="1" t="str">
        <f>Table2[[#This Row],[Good vs Bad Loan]]</f>
        <v>Good Loan</v>
      </c>
      <c r="M32356" s="17">
        <v>44514</v>
      </c>
      <c r="N32356">
        <v>1115748</v>
      </c>
      <c r="O32356" s="1" t="s">
        <v>1640</v>
      </c>
      <c r="P32356" s="1" t="s">
        <v>113</v>
      </c>
      <c r="Q32356" s="1" t="s">
        <v>28803</v>
      </c>
      <c r="R32356" s="1" t="s">
        <v>38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s="1" t="s">
        <v>58</v>
      </c>
      <c r="C32357" s="1" t="s">
        <v>25</v>
      </c>
      <c r="D32357" s="1" t="s">
        <v>67</v>
      </c>
      <c r="E32357" s="1" t="s">
        <v>5836</v>
      </c>
      <c r="F32357" s="1" t="s">
        <v>28</v>
      </c>
      <c r="G32357" s="1" t="s">
        <v>29</v>
      </c>
      <c r="H32357" s="17">
        <v>44480</v>
      </c>
      <c r="I32357" s="17">
        <v>44332</v>
      </c>
      <c r="J32357" s="17">
        <v>44332</v>
      </c>
      <c r="K32357" s="1" t="s">
        <v>1597</v>
      </c>
      <c r="L32357" s="1" t="str">
        <f>Table2[[#This Row],[Good vs Bad Loan]]</f>
        <v>Good Loan</v>
      </c>
      <c r="M32357" s="17">
        <v>44363</v>
      </c>
      <c r="N32357">
        <v>1116137</v>
      </c>
      <c r="O32357" s="1" t="s">
        <v>1640</v>
      </c>
      <c r="P32357" s="1" t="s">
        <v>56</v>
      </c>
      <c r="Q32357" s="1" t="s">
        <v>28804</v>
      </c>
      <c r="R32357" s="1" t="s">
        <v>57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s="1" t="s">
        <v>58</v>
      </c>
      <c r="C32358" s="1" t="s">
        <v>25</v>
      </c>
      <c r="D32358" s="1" t="s">
        <v>201</v>
      </c>
      <c r="E32358" s="1" t="s">
        <v>1675</v>
      </c>
      <c r="F32358" s="1" t="s">
        <v>134</v>
      </c>
      <c r="G32358" s="1" t="s">
        <v>61</v>
      </c>
      <c r="H32358" s="17">
        <v>44480</v>
      </c>
      <c r="I32358" s="17">
        <v>44332</v>
      </c>
      <c r="J32358" s="17">
        <v>44210</v>
      </c>
      <c r="K32358" s="1" t="s">
        <v>46</v>
      </c>
      <c r="L32358" s="1" t="str">
        <f>Table2[[#This Row],[Good vs Bad Loan]]</f>
        <v>Good Loan</v>
      </c>
      <c r="M32358" s="17">
        <v>44241</v>
      </c>
      <c r="N32358">
        <v>1116140</v>
      </c>
      <c r="O32358" s="1" t="s">
        <v>5899</v>
      </c>
      <c r="P32358" s="1" t="s">
        <v>230</v>
      </c>
      <c r="Q32358" s="1" t="s">
        <v>28803</v>
      </c>
      <c r="R32358" s="1" t="s">
        <v>71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s="1" t="s">
        <v>58</v>
      </c>
      <c r="C32359" s="1" t="s">
        <v>25</v>
      </c>
      <c r="D32359" s="1" t="s">
        <v>114</v>
      </c>
      <c r="E32359" s="1" t="s">
        <v>19283</v>
      </c>
      <c r="F32359" s="1" t="s">
        <v>42</v>
      </c>
      <c r="G32359" s="1" t="s">
        <v>87</v>
      </c>
      <c r="H32359" s="17">
        <v>44480</v>
      </c>
      <c r="I32359" s="17">
        <v>44332</v>
      </c>
      <c r="J32359" s="17">
        <v>44302</v>
      </c>
      <c r="K32359" s="1" t="s">
        <v>1597</v>
      </c>
      <c r="L32359" s="1" t="str">
        <f>Table2[[#This Row],[Good vs Bad Loan]]</f>
        <v>Good Loan</v>
      </c>
      <c r="M32359" s="17">
        <v>44332</v>
      </c>
      <c r="N32359">
        <v>1116233</v>
      </c>
      <c r="O32359" s="1" t="s">
        <v>5899</v>
      </c>
      <c r="P32359" s="1" t="s">
        <v>1012</v>
      </c>
      <c r="Q32359" s="1" t="s">
        <v>28804</v>
      </c>
      <c r="R32359" s="1" t="s">
        <v>71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s="1" t="s">
        <v>567</v>
      </c>
      <c r="C32360" s="1" t="s">
        <v>25</v>
      </c>
      <c r="D32360" s="1" t="s">
        <v>72</v>
      </c>
      <c r="E32360" s="1" t="s">
        <v>17803</v>
      </c>
      <c r="F32360" s="1" t="s">
        <v>1378</v>
      </c>
      <c r="G32360" s="1" t="s">
        <v>29</v>
      </c>
      <c r="H32360" s="17">
        <v>44541</v>
      </c>
      <c r="I32360" s="17">
        <v>44512</v>
      </c>
      <c r="J32360" s="17">
        <v>44420</v>
      </c>
      <c r="K32360" s="1" t="s">
        <v>33</v>
      </c>
      <c r="L32360" s="1" t="str">
        <f>Table2[[#This Row],[Good vs Bad Loan]]</f>
        <v>Good Loan</v>
      </c>
      <c r="M32360" s="17">
        <v>44451</v>
      </c>
      <c r="N32360">
        <v>1116554</v>
      </c>
      <c r="O32360" s="1" t="s">
        <v>5899</v>
      </c>
      <c r="P32360" s="1" t="s">
        <v>1379</v>
      </c>
      <c r="Q32360" s="1" t="s">
        <v>28804</v>
      </c>
      <c r="R32360" s="1" t="s">
        <v>71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s="1" t="s">
        <v>39</v>
      </c>
      <c r="C32361" s="1" t="s">
        <v>25</v>
      </c>
      <c r="D32361" s="1" t="s">
        <v>210</v>
      </c>
      <c r="E32361" s="1" t="s">
        <v>14233</v>
      </c>
      <c r="F32361" s="1" t="s">
        <v>60</v>
      </c>
      <c r="G32361" s="1" t="s">
        <v>61</v>
      </c>
      <c r="H32361" s="17">
        <v>44480</v>
      </c>
      <c r="I32361" s="17">
        <v>44332</v>
      </c>
      <c r="J32361" s="17">
        <v>44241</v>
      </c>
      <c r="K32361" s="1" t="s">
        <v>46</v>
      </c>
      <c r="L32361" s="1" t="str">
        <f>Table2[[#This Row],[Good vs Bad Loan]]</f>
        <v>Good Loan</v>
      </c>
      <c r="M32361" s="17">
        <v>44269</v>
      </c>
      <c r="N32361">
        <v>1117477</v>
      </c>
      <c r="O32361" s="1" t="s">
        <v>5899</v>
      </c>
      <c r="P32361" s="1" t="s">
        <v>102</v>
      </c>
      <c r="Q32361" s="1" t="s">
        <v>28803</v>
      </c>
      <c r="R32361" s="1" t="s">
        <v>71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s="1" t="s">
        <v>39</v>
      </c>
      <c r="C32362" s="1" t="s">
        <v>25</v>
      </c>
      <c r="D32362" s="1" t="s">
        <v>140</v>
      </c>
      <c r="E32362" s="1" t="s">
        <v>26636</v>
      </c>
      <c r="F32362" s="1" t="s">
        <v>134</v>
      </c>
      <c r="G32362" s="1" t="s">
        <v>61</v>
      </c>
      <c r="H32362" s="17">
        <v>44511</v>
      </c>
      <c r="I32362" s="17">
        <v>44514</v>
      </c>
      <c r="J32362" s="17">
        <v>44514</v>
      </c>
      <c r="K32362" s="1" t="s">
        <v>46</v>
      </c>
      <c r="L32362" s="1" t="str">
        <f>Table2[[#This Row],[Good vs Bad Loan]]</f>
        <v>Good Loan</v>
      </c>
      <c r="M32362" s="17">
        <v>44544</v>
      </c>
      <c r="N32362">
        <v>1117501</v>
      </c>
      <c r="O32362" s="1" t="s">
        <v>21077</v>
      </c>
      <c r="P32362" s="1" t="s">
        <v>490</v>
      </c>
      <c r="Q32362" s="1" t="s">
        <v>28804</v>
      </c>
      <c r="R32362" s="1" t="s">
        <v>71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s="1" t="s">
        <v>58</v>
      </c>
      <c r="C32363" s="1" t="s">
        <v>25</v>
      </c>
      <c r="D32363" s="1" t="s">
        <v>210</v>
      </c>
      <c r="E32363" s="1" t="s">
        <v>23386</v>
      </c>
      <c r="F32363" s="1" t="s">
        <v>134</v>
      </c>
      <c r="G32363" s="1" t="s">
        <v>87</v>
      </c>
      <c r="H32363" s="17">
        <v>44511</v>
      </c>
      <c r="I32363" s="17">
        <v>44332</v>
      </c>
      <c r="J32363" s="17">
        <v>44332</v>
      </c>
      <c r="K32363" s="1" t="s">
        <v>1597</v>
      </c>
      <c r="L32363" s="1" t="str">
        <f>Table2[[#This Row],[Good vs Bad Loan]]</f>
        <v>Good Loan</v>
      </c>
      <c r="M32363" s="17">
        <v>44363</v>
      </c>
      <c r="N32363">
        <v>1117647</v>
      </c>
      <c r="O32363" s="1" t="s">
        <v>21860</v>
      </c>
      <c r="P32363" s="1" t="s">
        <v>185</v>
      </c>
      <c r="Q32363" s="1" t="s">
        <v>28804</v>
      </c>
      <c r="R32363" s="1" t="s">
        <v>71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s="1" t="s">
        <v>455</v>
      </c>
      <c r="C32364" s="1" t="s">
        <v>25</v>
      </c>
      <c r="D32364" s="1" t="s">
        <v>67</v>
      </c>
      <c r="E32364" s="1" t="s">
        <v>5548</v>
      </c>
      <c r="F32364" s="1" t="s">
        <v>737</v>
      </c>
      <c r="G32364" s="1" t="s">
        <v>29</v>
      </c>
      <c r="H32364" s="17">
        <v>44480</v>
      </c>
      <c r="I32364" s="17">
        <v>44332</v>
      </c>
      <c r="J32364" s="17">
        <v>44544</v>
      </c>
      <c r="K32364" s="1" t="s">
        <v>33</v>
      </c>
      <c r="L32364" s="1" t="str">
        <f>Table2[[#This Row],[Good vs Bad Loan]]</f>
        <v>Good Loan</v>
      </c>
      <c r="M32364" s="17">
        <v>44575</v>
      </c>
      <c r="N32364">
        <v>1117704</v>
      </c>
      <c r="O32364" s="1" t="s">
        <v>1640</v>
      </c>
      <c r="P32364" s="1" t="s">
        <v>1509</v>
      </c>
      <c r="Q32364" s="1" t="s">
        <v>28804</v>
      </c>
      <c r="R32364" s="1" t="s">
        <v>71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s="1" t="s">
        <v>139</v>
      </c>
      <c r="C32365" s="1" t="s">
        <v>25</v>
      </c>
      <c r="D32365" s="1" t="s">
        <v>72</v>
      </c>
      <c r="E32365" s="1" t="s">
        <v>4594</v>
      </c>
      <c r="F32365" s="1" t="s">
        <v>60</v>
      </c>
      <c r="G32365" s="1" t="s">
        <v>61</v>
      </c>
      <c r="H32365" s="17">
        <v>44511</v>
      </c>
      <c r="I32365" s="17">
        <v>44514</v>
      </c>
      <c r="J32365" s="17">
        <v>44544</v>
      </c>
      <c r="K32365" s="1" t="s">
        <v>46</v>
      </c>
      <c r="L32365" s="1" t="str">
        <f>Table2[[#This Row],[Good vs Bad Loan]]</f>
        <v>Good Loan</v>
      </c>
      <c r="M32365" s="17">
        <v>44575</v>
      </c>
      <c r="N32365">
        <v>1118715</v>
      </c>
      <c r="O32365" s="1" t="s">
        <v>1640</v>
      </c>
      <c r="P32365" s="1" t="s">
        <v>127</v>
      </c>
      <c r="Q32365" s="1" t="s">
        <v>28803</v>
      </c>
      <c r="R32365" s="1" t="s">
        <v>71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s="1" t="s">
        <v>156</v>
      </c>
      <c r="C32366" s="1" t="s">
        <v>25</v>
      </c>
      <c r="D32366" s="1" t="s">
        <v>26</v>
      </c>
      <c r="E32366" s="1" t="s">
        <v>3364</v>
      </c>
      <c r="F32366" s="1" t="s">
        <v>28</v>
      </c>
      <c r="G32366" s="1" t="s">
        <v>29</v>
      </c>
      <c r="H32366" s="17">
        <v>44480</v>
      </c>
      <c r="I32366" s="17">
        <v>44332</v>
      </c>
      <c r="J32366" s="17">
        <v>44361</v>
      </c>
      <c r="K32366" s="1" t="s">
        <v>46</v>
      </c>
      <c r="L32366" s="1" t="str">
        <f>Table2[[#This Row],[Good vs Bad Loan]]</f>
        <v>Good Loan</v>
      </c>
      <c r="M32366" s="17">
        <v>44391</v>
      </c>
      <c r="N32366">
        <v>1120701</v>
      </c>
      <c r="O32366" s="1" t="s">
        <v>1640</v>
      </c>
      <c r="P32366" s="1" t="s">
        <v>78</v>
      </c>
      <c r="Q32366" s="1" t="s">
        <v>28803</v>
      </c>
      <c r="R32366" s="1" t="s">
        <v>57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s="1" t="s">
        <v>92</v>
      </c>
      <c r="C32367" s="1" t="s">
        <v>25</v>
      </c>
      <c r="D32367" s="1" t="s">
        <v>201</v>
      </c>
      <c r="E32367" s="1" t="s">
        <v>27485</v>
      </c>
      <c r="F32367" s="1" t="s">
        <v>60</v>
      </c>
      <c r="G32367" s="1" t="s">
        <v>61</v>
      </c>
      <c r="H32367" s="17">
        <v>44480</v>
      </c>
      <c r="I32367" s="17">
        <v>44483</v>
      </c>
      <c r="J32367" s="17">
        <v>44483</v>
      </c>
      <c r="K32367" s="1" t="s">
        <v>46</v>
      </c>
      <c r="L32367" s="1" t="str">
        <f>Table2[[#This Row],[Good vs Bad Loan]]</f>
        <v>Good Loan</v>
      </c>
      <c r="M32367" s="17">
        <v>44514</v>
      </c>
      <c r="N32367">
        <v>1121057</v>
      </c>
      <c r="O32367" s="1" t="s">
        <v>26863</v>
      </c>
      <c r="P32367" s="1" t="s">
        <v>102</v>
      </c>
      <c r="Q32367" s="1" t="s">
        <v>28803</v>
      </c>
      <c r="R32367" s="1" t="s">
        <v>71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s="1" t="s">
        <v>256</v>
      </c>
      <c r="C32368" s="1" t="s">
        <v>25</v>
      </c>
      <c r="D32368" s="1" t="s">
        <v>26</v>
      </c>
      <c r="E32368" s="1" t="s">
        <v>10458</v>
      </c>
      <c r="F32368" s="1" t="s">
        <v>28</v>
      </c>
      <c r="G32368" s="1" t="s">
        <v>29</v>
      </c>
      <c r="H32368" s="17">
        <v>44480</v>
      </c>
      <c r="I32368" s="17">
        <v>44241</v>
      </c>
      <c r="J32368" s="17">
        <v>44241</v>
      </c>
      <c r="K32368" s="1" t="s">
        <v>46</v>
      </c>
      <c r="L32368" s="1" t="str">
        <f>Table2[[#This Row],[Good vs Bad Loan]]</f>
        <v>Good Loan</v>
      </c>
      <c r="M32368" s="17">
        <v>44269</v>
      </c>
      <c r="N32368">
        <v>1121126</v>
      </c>
      <c r="O32368" s="1" t="s">
        <v>5899</v>
      </c>
      <c r="P32368" s="1" t="s">
        <v>258</v>
      </c>
      <c r="Q32368" s="1" t="s">
        <v>28803</v>
      </c>
      <c r="R32368" s="1" t="s">
        <v>57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s="1" t="s">
        <v>39</v>
      </c>
      <c r="C32369" s="1" t="s">
        <v>25</v>
      </c>
      <c r="D32369" s="1" t="s">
        <v>72</v>
      </c>
      <c r="E32369" s="1" t="s">
        <v>8986</v>
      </c>
      <c r="F32369" s="1" t="s">
        <v>69</v>
      </c>
      <c r="G32369" s="1" t="s">
        <v>29</v>
      </c>
      <c r="H32369" s="17">
        <v>44511</v>
      </c>
      <c r="I32369" s="17">
        <v>44514</v>
      </c>
      <c r="J32369" s="17">
        <v>44544</v>
      </c>
      <c r="K32369" s="1" t="s">
        <v>46</v>
      </c>
      <c r="L32369" s="1" t="str">
        <f>Table2[[#This Row],[Good vs Bad Loan]]</f>
        <v>Good Loan</v>
      </c>
      <c r="M32369" s="17">
        <v>44575</v>
      </c>
      <c r="N32369">
        <v>1122201</v>
      </c>
      <c r="O32369" s="1" t="s">
        <v>5899</v>
      </c>
      <c r="P32369" s="1" t="s">
        <v>98</v>
      </c>
      <c r="Q32369" s="1" t="s">
        <v>28803</v>
      </c>
      <c r="R32369" s="1" t="s">
        <v>57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s="1" t="s">
        <v>39</v>
      </c>
      <c r="C32370" s="1" t="s">
        <v>25</v>
      </c>
      <c r="D32370" s="1" t="s">
        <v>67</v>
      </c>
      <c r="E32370" s="1" t="s">
        <v>25623</v>
      </c>
      <c r="F32370" s="1" t="s">
        <v>28</v>
      </c>
      <c r="G32370" s="1" t="s">
        <v>61</v>
      </c>
      <c r="H32370" s="17">
        <v>44480</v>
      </c>
      <c r="I32370" s="17">
        <v>44514</v>
      </c>
      <c r="J32370" s="17">
        <v>44514</v>
      </c>
      <c r="K32370" s="1" t="s">
        <v>46</v>
      </c>
      <c r="L32370" s="1" t="str">
        <f>Table2[[#This Row],[Good vs Bad Loan]]</f>
        <v>Good Loan</v>
      </c>
      <c r="M32370" s="17">
        <v>44544</v>
      </c>
      <c r="N32370">
        <v>1122344</v>
      </c>
      <c r="O32370" s="1" t="s">
        <v>21077</v>
      </c>
      <c r="P32370" s="1" t="s">
        <v>258</v>
      </c>
      <c r="Q32370" s="1" t="s">
        <v>28803</v>
      </c>
      <c r="R32370" s="1" t="s">
        <v>38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s="1" t="s">
        <v>217</v>
      </c>
      <c r="C32371" s="1" t="s">
        <v>25</v>
      </c>
      <c r="D32371" s="1" t="s">
        <v>67</v>
      </c>
      <c r="E32371" s="1" t="s">
        <v>2378</v>
      </c>
      <c r="F32371" s="1" t="s">
        <v>69</v>
      </c>
      <c r="G32371" s="1" t="s">
        <v>61</v>
      </c>
      <c r="H32371" s="17">
        <v>44511</v>
      </c>
      <c r="I32371" s="17">
        <v>44332</v>
      </c>
      <c r="J32371" s="17">
        <v>44514</v>
      </c>
      <c r="K32371" s="1" t="s">
        <v>46</v>
      </c>
      <c r="L32371" s="1" t="str">
        <f>Table2[[#This Row],[Good vs Bad Loan]]</f>
        <v>Good Loan</v>
      </c>
      <c r="M32371" s="17">
        <v>44544</v>
      </c>
      <c r="N32371">
        <v>1122533</v>
      </c>
      <c r="O32371" s="1" t="s">
        <v>5899</v>
      </c>
      <c r="P32371" s="1" t="s">
        <v>164</v>
      </c>
      <c r="Q32371" s="1" t="s">
        <v>28803</v>
      </c>
      <c r="R32371" s="1" t="s">
        <v>57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s="1" t="s">
        <v>58</v>
      </c>
      <c r="C32372" s="1" t="s">
        <v>25</v>
      </c>
      <c r="D32372" s="1" t="s">
        <v>67</v>
      </c>
      <c r="E32372" s="1"/>
      <c r="F32372" s="1" t="s">
        <v>42</v>
      </c>
      <c r="G32372" s="1" t="s">
        <v>87</v>
      </c>
      <c r="H32372" s="17">
        <v>44511</v>
      </c>
      <c r="I32372" s="17">
        <v>44545</v>
      </c>
      <c r="J32372" s="17">
        <v>44515</v>
      </c>
      <c r="K32372" s="1" t="s">
        <v>46</v>
      </c>
      <c r="L32372" s="1" t="str">
        <f>Table2[[#This Row],[Good vs Bad Loan]]</f>
        <v>Good Loan</v>
      </c>
      <c r="M32372" s="17">
        <v>44545</v>
      </c>
      <c r="N32372">
        <v>1122646</v>
      </c>
      <c r="O32372" s="1" t="s">
        <v>5899</v>
      </c>
      <c r="P32372" s="1" t="s">
        <v>48</v>
      </c>
      <c r="Q32372" s="1" t="s">
        <v>28804</v>
      </c>
      <c r="R32372" s="1" t="s">
        <v>38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s="1" t="s">
        <v>447</v>
      </c>
      <c r="C32373" s="1" t="s">
        <v>25</v>
      </c>
      <c r="D32373" s="1" t="s">
        <v>26</v>
      </c>
      <c r="E32373" s="1" t="s">
        <v>12742</v>
      </c>
      <c r="F32373" s="1" t="s">
        <v>60</v>
      </c>
      <c r="G32373" s="1" t="s">
        <v>29</v>
      </c>
      <c r="H32373" s="17">
        <v>44541</v>
      </c>
      <c r="I32373" s="17">
        <v>44544</v>
      </c>
      <c r="J32373" s="17">
        <v>44544</v>
      </c>
      <c r="K32373" s="1" t="s">
        <v>46</v>
      </c>
      <c r="L32373" s="1" t="str">
        <f>Table2[[#This Row],[Good vs Bad Loan]]</f>
        <v>Good Loan</v>
      </c>
      <c r="M32373" s="17">
        <v>44575</v>
      </c>
      <c r="N32373">
        <v>1123748</v>
      </c>
      <c r="O32373" s="1" t="s">
        <v>5899</v>
      </c>
      <c r="P32373" s="1" t="s">
        <v>65</v>
      </c>
      <c r="Q32373" s="1" t="s">
        <v>28803</v>
      </c>
      <c r="R32373" s="1" t="s">
        <v>38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s="1" t="s">
        <v>294</v>
      </c>
      <c r="C32374" s="1" t="s">
        <v>25</v>
      </c>
      <c r="D32374" s="1" t="s">
        <v>72</v>
      </c>
      <c r="E32374" s="1" t="s">
        <v>2474</v>
      </c>
      <c r="F32374" s="1" t="s">
        <v>60</v>
      </c>
      <c r="G32374" s="1" t="s">
        <v>61</v>
      </c>
      <c r="H32374" s="17">
        <v>44511</v>
      </c>
      <c r="I32374" s="17">
        <v>44332</v>
      </c>
      <c r="J32374" s="17">
        <v>44483</v>
      </c>
      <c r="K32374" s="1" t="s">
        <v>46</v>
      </c>
      <c r="L32374" s="1" t="str">
        <f>Table2[[#This Row],[Good vs Bad Loan]]</f>
        <v>Good Loan</v>
      </c>
      <c r="M32374" s="17">
        <v>44514</v>
      </c>
      <c r="N32374">
        <v>1124341</v>
      </c>
      <c r="O32374" s="1" t="s">
        <v>1640</v>
      </c>
      <c r="P32374" s="1" t="s">
        <v>65</v>
      </c>
      <c r="Q32374" s="1" t="s">
        <v>28803</v>
      </c>
      <c r="R32374" s="1" t="s">
        <v>57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s="1" t="s">
        <v>92</v>
      </c>
      <c r="C32375" s="1" t="s">
        <v>25</v>
      </c>
      <c r="D32375" s="1" t="s">
        <v>140</v>
      </c>
      <c r="E32375" s="1" t="s">
        <v>6240</v>
      </c>
      <c r="F32375" s="1" t="s">
        <v>60</v>
      </c>
      <c r="G32375" s="1" t="s">
        <v>61</v>
      </c>
      <c r="H32375" s="17">
        <v>44511</v>
      </c>
      <c r="I32375" s="17">
        <v>44332</v>
      </c>
      <c r="J32375" s="17">
        <v>44209</v>
      </c>
      <c r="K32375" s="1" t="s">
        <v>46</v>
      </c>
      <c r="L32375" s="1" t="str">
        <f>Table2[[#This Row],[Good vs Bad Loan]]</f>
        <v>Good Loan</v>
      </c>
      <c r="M32375" s="17">
        <v>44240</v>
      </c>
      <c r="N32375">
        <v>1124647</v>
      </c>
      <c r="O32375" s="1" t="s">
        <v>5899</v>
      </c>
      <c r="P32375" s="1" t="s">
        <v>102</v>
      </c>
      <c r="Q32375" s="1" t="s">
        <v>28803</v>
      </c>
      <c r="R32375" s="1" t="s">
        <v>38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s="1" t="s">
        <v>92</v>
      </c>
      <c r="C32376" s="1" t="s">
        <v>25</v>
      </c>
      <c r="D32376" s="1" t="s">
        <v>40</v>
      </c>
      <c r="E32376" s="1" t="s">
        <v>14402</v>
      </c>
      <c r="F32376" s="1" t="s">
        <v>28</v>
      </c>
      <c r="G32376" s="1" t="s">
        <v>61</v>
      </c>
      <c r="H32376" s="17">
        <v>44480</v>
      </c>
      <c r="I32376" s="17">
        <v>44330</v>
      </c>
      <c r="J32376" s="17">
        <v>44330</v>
      </c>
      <c r="K32376" s="1" t="s">
        <v>46</v>
      </c>
      <c r="L32376" s="1" t="str">
        <f>Table2[[#This Row],[Good vs Bad Loan]]</f>
        <v>Good Loan</v>
      </c>
      <c r="M32376" s="17">
        <v>44361</v>
      </c>
      <c r="N32376">
        <v>1124662</v>
      </c>
      <c r="O32376" s="1" t="s">
        <v>5899</v>
      </c>
      <c r="P32376" s="1" t="s">
        <v>56</v>
      </c>
      <c r="Q32376" s="1" t="s">
        <v>28803</v>
      </c>
      <c r="R32376" s="1" t="s">
        <v>71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s="1" t="s">
        <v>128</v>
      </c>
      <c r="C32377" s="1" t="s">
        <v>25</v>
      </c>
      <c r="D32377" s="1" t="s">
        <v>114</v>
      </c>
      <c r="E32377" s="1" t="s">
        <v>3335</v>
      </c>
      <c r="F32377" s="1" t="s">
        <v>134</v>
      </c>
      <c r="G32377" s="1" t="s">
        <v>29</v>
      </c>
      <c r="H32377" s="17">
        <v>44480</v>
      </c>
      <c r="I32377" s="17">
        <v>44361</v>
      </c>
      <c r="J32377" s="17">
        <v>44361</v>
      </c>
      <c r="K32377" s="1" t="s">
        <v>46</v>
      </c>
      <c r="L32377" s="1" t="str">
        <f>Table2[[#This Row],[Good vs Bad Loan]]</f>
        <v>Good Loan</v>
      </c>
      <c r="M32377" s="17">
        <v>44391</v>
      </c>
      <c r="N32377">
        <v>1124951</v>
      </c>
      <c r="O32377" s="1" t="s">
        <v>5899</v>
      </c>
      <c r="P32377" s="1" t="s">
        <v>138</v>
      </c>
      <c r="Q32377" s="1" t="s">
        <v>28803</v>
      </c>
      <c r="R32377" s="1" t="s">
        <v>71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s="1" t="s">
        <v>85</v>
      </c>
      <c r="C32378" s="1" t="s">
        <v>25</v>
      </c>
      <c r="D32378" s="1" t="s">
        <v>67</v>
      </c>
      <c r="E32378" s="1" t="s">
        <v>18213</v>
      </c>
      <c r="F32378" s="1" t="s">
        <v>134</v>
      </c>
      <c r="G32378" s="1" t="s">
        <v>61</v>
      </c>
      <c r="H32378" s="17">
        <v>44511</v>
      </c>
      <c r="I32378" s="17">
        <v>44483</v>
      </c>
      <c r="J32378" s="17">
        <v>44453</v>
      </c>
      <c r="K32378" s="1" t="s">
        <v>46</v>
      </c>
      <c r="L32378" s="1" t="str">
        <f>Table2[[#This Row],[Good vs Bad Loan]]</f>
        <v>Good Loan</v>
      </c>
      <c r="M32378" s="17">
        <v>44483</v>
      </c>
      <c r="N32378">
        <v>1124993</v>
      </c>
      <c r="O32378" s="1" t="s">
        <v>5899</v>
      </c>
      <c r="P32378" s="1" t="s">
        <v>185</v>
      </c>
      <c r="Q32378" s="1" t="s">
        <v>28804</v>
      </c>
      <c r="R32378" s="1" t="s">
        <v>71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s="1" t="s">
        <v>214</v>
      </c>
      <c r="C32379" s="1" t="s">
        <v>25</v>
      </c>
      <c r="D32379" s="1" t="s">
        <v>72</v>
      </c>
      <c r="E32379" s="1" t="s">
        <v>19117</v>
      </c>
      <c r="F32379" s="1" t="s">
        <v>134</v>
      </c>
      <c r="G32379" s="1" t="s">
        <v>29</v>
      </c>
      <c r="H32379" s="17">
        <v>44511</v>
      </c>
      <c r="I32379" s="17">
        <v>44332</v>
      </c>
      <c r="J32379" s="17">
        <v>44332</v>
      </c>
      <c r="K32379" s="1" t="s">
        <v>1597</v>
      </c>
      <c r="L32379" s="1" t="str">
        <f>Table2[[#This Row],[Good vs Bad Loan]]</f>
        <v>Good Loan</v>
      </c>
      <c r="M32379" s="17">
        <v>44363</v>
      </c>
      <c r="N32379">
        <v>1125157</v>
      </c>
      <c r="O32379" s="1" t="s">
        <v>5899</v>
      </c>
      <c r="P32379" s="1" t="s">
        <v>185</v>
      </c>
      <c r="Q32379" s="1" t="s">
        <v>28804</v>
      </c>
      <c r="R32379" s="1" t="s">
        <v>38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s="1" t="s">
        <v>66</v>
      </c>
      <c r="C32380" s="1" t="s">
        <v>25</v>
      </c>
      <c r="D32380" s="1" t="s">
        <v>72</v>
      </c>
      <c r="E32380" s="1" t="s">
        <v>7187</v>
      </c>
      <c r="F32380" s="1" t="s">
        <v>60</v>
      </c>
      <c r="G32380" s="1" t="s">
        <v>29</v>
      </c>
      <c r="H32380" s="17">
        <v>44480</v>
      </c>
      <c r="I32380" s="17">
        <v>44332</v>
      </c>
      <c r="J32380" s="17">
        <v>44451</v>
      </c>
      <c r="K32380" s="1" t="s">
        <v>46</v>
      </c>
      <c r="L32380" s="1" t="str">
        <f>Table2[[#This Row],[Good vs Bad Loan]]</f>
        <v>Good Loan</v>
      </c>
      <c r="M32380" s="17">
        <v>44481</v>
      </c>
      <c r="N32380">
        <v>1125422</v>
      </c>
      <c r="O32380" s="1" t="s">
        <v>5899</v>
      </c>
      <c r="P32380" s="1" t="s">
        <v>113</v>
      </c>
      <c r="Q32380" s="1" t="s">
        <v>28803</v>
      </c>
      <c r="R32380" s="1" t="s">
        <v>71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s="1" t="s">
        <v>39</v>
      </c>
      <c r="C32381" s="1" t="s">
        <v>25</v>
      </c>
      <c r="D32381" s="1" t="s">
        <v>210</v>
      </c>
      <c r="E32381" s="1" t="s">
        <v>19646</v>
      </c>
      <c r="F32381" s="1" t="s">
        <v>69</v>
      </c>
      <c r="G32381" s="1" t="s">
        <v>61</v>
      </c>
      <c r="H32381" s="17">
        <v>44511</v>
      </c>
      <c r="I32381" s="17">
        <v>44241</v>
      </c>
      <c r="J32381" s="17">
        <v>44452</v>
      </c>
      <c r="K32381" s="1" t="s">
        <v>33</v>
      </c>
      <c r="L32381" s="1" t="str">
        <f>Table2[[#This Row],[Good vs Bad Loan]]</f>
        <v>Good Loan</v>
      </c>
      <c r="M32381" s="17">
        <v>44482</v>
      </c>
      <c r="N32381">
        <v>1125673</v>
      </c>
      <c r="O32381" s="1" t="s">
        <v>19599</v>
      </c>
      <c r="P32381" s="1" t="s">
        <v>98</v>
      </c>
      <c r="Q32381" s="1" t="s">
        <v>28803</v>
      </c>
      <c r="R32381" s="1" t="s">
        <v>57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s="1" t="s">
        <v>133</v>
      </c>
      <c r="C32382" s="1" t="s">
        <v>25</v>
      </c>
      <c r="D32382" s="1" t="s">
        <v>124</v>
      </c>
      <c r="E32382" s="1" t="s">
        <v>4694</v>
      </c>
      <c r="F32382" s="1" t="s">
        <v>737</v>
      </c>
      <c r="G32382" s="1" t="s">
        <v>61</v>
      </c>
      <c r="H32382" s="17">
        <v>44480</v>
      </c>
      <c r="I32382" s="17">
        <v>44301</v>
      </c>
      <c r="J32382" s="17">
        <v>44514</v>
      </c>
      <c r="K32382" s="1" t="s">
        <v>33</v>
      </c>
      <c r="L32382" s="1" t="str">
        <f>Table2[[#This Row],[Good vs Bad Loan]]</f>
        <v>Good Loan</v>
      </c>
      <c r="M32382" s="17">
        <v>44544</v>
      </c>
      <c r="N32382">
        <v>1126372</v>
      </c>
      <c r="O32382" s="1" t="s">
        <v>5899</v>
      </c>
      <c r="P32382" s="1" t="s">
        <v>1362</v>
      </c>
      <c r="Q32382" s="1" t="s">
        <v>28804</v>
      </c>
      <c r="R32382" s="1" t="s">
        <v>38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s="1" t="s">
        <v>217</v>
      </c>
      <c r="C32383" s="1" t="s">
        <v>25</v>
      </c>
      <c r="D32383" s="1" t="s">
        <v>140</v>
      </c>
      <c r="E32383" s="1" t="s">
        <v>2657</v>
      </c>
      <c r="F32383" s="1" t="s">
        <v>134</v>
      </c>
      <c r="G32383" s="1" t="s">
        <v>29</v>
      </c>
      <c r="H32383" s="17">
        <v>44511</v>
      </c>
      <c r="I32383" s="17">
        <v>44332</v>
      </c>
      <c r="J32383" s="17">
        <v>44390</v>
      </c>
      <c r="K32383" s="1" t="s">
        <v>33</v>
      </c>
      <c r="L32383" s="1" t="str">
        <f>Table2[[#This Row],[Good vs Bad Loan]]</f>
        <v>Good Loan</v>
      </c>
      <c r="M32383" s="17">
        <v>44421</v>
      </c>
      <c r="N32383">
        <v>1126413</v>
      </c>
      <c r="O32383" s="1" t="s">
        <v>5899</v>
      </c>
      <c r="P32383" s="1" t="s">
        <v>230</v>
      </c>
      <c r="Q32383" s="1" t="s">
        <v>28803</v>
      </c>
      <c r="R32383" s="1" t="s">
        <v>57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s="1" t="s">
        <v>447</v>
      </c>
      <c r="C32384" s="1" t="s">
        <v>25</v>
      </c>
      <c r="D32384" s="1" t="s">
        <v>210</v>
      </c>
      <c r="E32384" s="1" t="s">
        <v>25653</v>
      </c>
      <c r="F32384" s="1" t="s">
        <v>69</v>
      </c>
      <c r="G32384" s="1" t="s">
        <v>87</v>
      </c>
      <c r="H32384" s="17">
        <v>44541</v>
      </c>
      <c r="I32384" s="17">
        <v>44332</v>
      </c>
      <c r="J32384" s="17">
        <v>44544</v>
      </c>
      <c r="K32384" s="1" t="s">
        <v>46</v>
      </c>
      <c r="L32384" s="1" t="str">
        <f>Table2[[#This Row],[Good vs Bad Loan]]</f>
        <v>Good Loan</v>
      </c>
      <c r="M32384" s="17">
        <v>44575</v>
      </c>
      <c r="N32384">
        <v>1127015</v>
      </c>
      <c r="O32384" s="1" t="s">
        <v>21077</v>
      </c>
      <c r="P32384" s="1" t="s">
        <v>91</v>
      </c>
      <c r="Q32384" s="1" t="s">
        <v>28803</v>
      </c>
      <c r="R32384" s="1" t="s">
        <v>38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s="1" t="s">
        <v>39</v>
      </c>
      <c r="C32385" s="1" t="s">
        <v>25</v>
      </c>
      <c r="D32385" s="1" t="s">
        <v>124</v>
      </c>
      <c r="E32385" s="1" t="s">
        <v>7672</v>
      </c>
      <c r="F32385" s="1" t="s">
        <v>60</v>
      </c>
      <c r="G32385" s="1" t="s">
        <v>61</v>
      </c>
      <c r="H32385" s="17">
        <v>44480</v>
      </c>
      <c r="I32385" s="17">
        <v>44332</v>
      </c>
      <c r="J32385" s="17">
        <v>44329</v>
      </c>
      <c r="K32385" s="1" t="s">
        <v>46</v>
      </c>
      <c r="L32385" s="1" t="str">
        <f>Table2[[#This Row],[Good vs Bad Loan]]</f>
        <v>Good Loan</v>
      </c>
      <c r="M32385" s="17">
        <v>44360</v>
      </c>
      <c r="N32385">
        <v>1127139</v>
      </c>
      <c r="O32385" s="1" t="s">
        <v>5899</v>
      </c>
      <c r="P32385" s="1" t="s">
        <v>102</v>
      </c>
      <c r="Q32385" s="1" t="s">
        <v>28803</v>
      </c>
      <c r="R32385" s="1" t="s">
        <v>57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s="1" t="s">
        <v>535</v>
      </c>
      <c r="C32386" s="1" t="s">
        <v>25</v>
      </c>
      <c r="D32386" s="1" t="s">
        <v>67</v>
      </c>
      <c r="E32386" s="1" t="s">
        <v>3919</v>
      </c>
      <c r="F32386" s="1" t="s">
        <v>28</v>
      </c>
      <c r="G32386" s="1" t="s">
        <v>87</v>
      </c>
      <c r="H32386" s="17">
        <v>44480</v>
      </c>
      <c r="I32386" s="17">
        <v>44332</v>
      </c>
      <c r="J32386" s="17">
        <v>44298</v>
      </c>
      <c r="K32386" s="1" t="s">
        <v>46</v>
      </c>
      <c r="L32386" s="1" t="str">
        <f>Table2[[#This Row],[Good vs Bad Loan]]</f>
        <v>Good Loan</v>
      </c>
      <c r="M32386" s="17">
        <v>44328</v>
      </c>
      <c r="N32386">
        <v>1127355</v>
      </c>
      <c r="O32386" s="1" t="s">
        <v>1640</v>
      </c>
      <c r="P32386" s="1" t="s">
        <v>36</v>
      </c>
      <c r="Q32386" s="1" t="s">
        <v>28803</v>
      </c>
      <c r="R32386" s="1" t="s">
        <v>38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s="1" t="s">
        <v>348</v>
      </c>
      <c r="C32387" s="1" t="s">
        <v>25</v>
      </c>
      <c r="D32387" s="1" t="s">
        <v>67</v>
      </c>
      <c r="E32387" s="1" t="s">
        <v>2150</v>
      </c>
      <c r="F32387" s="1" t="s">
        <v>134</v>
      </c>
      <c r="G32387" s="1" t="s">
        <v>61</v>
      </c>
      <c r="H32387" s="17">
        <v>44480</v>
      </c>
      <c r="I32387" s="17">
        <v>44482</v>
      </c>
      <c r="J32387" s="17">
        <v>44482</v>
      </c>
      <c r="K32387" s="1" t="s">
        <v>46</v>
      </c>
      <c r="L32387" s="1" t="str">
        <f>Table2[[#This Row],[Good vs Bad Loan]]</f>
        <v>Good Loan</v>
      </c>
      <c r="M32387" s="17">
        <v>44513</v>
      </c>
      <c r="N32387">
        <v>1127690</v>
      </c>
      <c r="O32387" s="1" t="s">
        <v>5899</v>
      </c>
      <c r="P32387" s="1" t="s">
        <v>230</v>
      </c>
      <c r="Q32387" s="1" t="s">
        <v>28803</v>
      </c>
      <c r="R32387" s="1" t="s">
        <v>57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s="1" t="s">
        <v>39</v>
      </c>
      <c r="C32388" s="1" t="s">
        <v>25</v>
      </c>
      <c r="D32388" s="1" t="s">
        <v>201</v>
      </c>
      <c r="E32388" s="1" t="s">
        <v>2295</v>
      </c>
      <c r="F32388" s="1" t="s">
        <v>134</v>
      </c>
      <c r="G32388" s="1" t="s">
        <v>61</v>
      </c>
      <c r="H32388" s="17">
        <v>44511</v>
      </c>
      <c r="I32388" s="17">
        <v>44391</v>
      </c>
      <c r="J32388" s="17">
        <v>44422</v>
      </c>
      <c r="K32388" s="1" t="s">
        <v>46</v>
      </c>
      <c r="L32388" s="1" t="str">
        <f>Table2[[#This Row],[Good vs Bad Loan]]</f>
        <v>Good Loan</v>
      </c>
      <c r="M32388" s="17">
        <v>44453</v>
      </c>
      <c r="N32388">
        <v>1128346</v>
      </c>
      <c r="O32388" s="1" t="s">
        <v>26863</v>
      </c>
      <c r="P32388" s="1" t="s">
        <v>490</v>
      </c>
      <c r="Q32388" s="1" t="s">
        <v>28804</v>
      </c>
      <c r="R32388" s="1" t="s">
        <v>38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s="1" t="s">
        <v>207</v>
      </c>
      <c r="C32389" s="1" t="s">
        <v>25</v>
      </c>
      <c r="D32389" s="1" t="s">
        <v>183</v>
      </c>
      <c r="E32389" s="1" t="s">
        <v>4658</v>
      </c>
      <c r="F32389" s="1" t="s">
        <v>28</v>
      </c>
      <c r="G32389" s="1" t="s">
        <v>61</v>
      </c>
      <c r="H32389" s="17">
        <v>44480</v>
      </c>
      <c r="I32389" s="17">
        <v>44514</v>
      </c>
      <c r="J32389" s="17">
        <v>44514</v>
      </c>
      <c r="K32389" s="1" t="s">
        <v>46</v>
      </c>
      <c r="L32389" s="1" t="str">
        <f>Table2[[#This Row],[Good vs Bad Loan]]</f>
        <v>Good Loan</v>
      </c>
      <c r="M32389" s="17">
        <v>44544</v>
      </c>
      <c r="N32389">
        <v>1128901</v>
      </c>
      <c r="O32389" s="1" t="s">
        <v>1640</v>
      </c>
      <c r="P32389" s="1" t="s">
        <v>84</v>
      </c>
      <c r="Q32389" s="1" t="s">
        <v>28803</v>
      </c>
      <c r="R32389" s="1" t="s">
        <v>71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s="1" t="s">
        <v>92</v>
      </c>
      <c r="C32390" s="1" t="s">
        <v>25</v>
      </c>
      <c r="D32390" s="1" t="s">
        <v>72</v>
      </c>
      <c r="E32390" s="1" t="s">
        <v>25405</v>
      </c>
      <c r="F32390" s="1" t="s">
        <v>134</v>
      </c>
      <c r="G32390" s="1" t="s">
        <v>29</v>
      </c>
      <c r="H32390" s="17">
        <v>44480</v>
      </c>
      <c r="I32390" s="17">
        <v>44454</v>
      </c>
      <c r="J32390" s="17">
        <v>44483</v>
      </c>
      <c r="K32390" s="1" t="s">
        <v>46</v>
      </c>
      <c r="L32390" s="1" t="str">
        <f>Table2[[#This Row],[Good vs Bad Loan]]</f>
        <v>Good Loan</v>
      </c>
      <c r="M32390" s="17">
        <v>44514</v>
      </c>
      <c r="N32390">
        <v>1129428</v>
      </c>
      <c r="O32390" s="1" t="s">
        <v>21077</v>
      </c>
      <c r="P32390" s="1" t="s">
        <v>1023</v>
      </c>
      <c r="Q32390" s="1" t="s">
        <v>28803</v>
      </c>
      <c r="R32390" s="1" t="s">
        <v>57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s="1" t="s">
        <v>92</v>
      </c>
      <c r="C32391" s="1" t="s">
        <v>25</v>
      </c>
      <c r="D32391" s="1" t="s">
        <v>40</v>
      </c>
      <c r="E32391" s="1" t="s">
        <v>17739</v>
      </c>
      <c r="F32391" s="1" t="s">
        <v>42</v>
      </c>
      <c r="G32391" s="1" t="s">
        <v>29</v>
      </c>
      <c r="H32391" s="17">
        <v>44480</v>
      </c>
      <c r="I32391" s="17">
        <v>44483</v>
      </c>
      <c r="J32391" s="17">
        <v>44361</v>
      </c>
      <c r="K32391" s="1" t="s">
        <v>33</v>
      </c>
      <c r="L32391" s="1" t="str">
        <f>Table2[[#This Row],[Good vs Bad Loan]]</f>
        <v>Good Loan</v>
      </c>
      <c r="M32391" s="17">
        <v>44391</v>
      </c>
      <c r="N32391">
        <v>1129499</v>
      </c>
      <c r="O32391" s="1" t="s">
        <v>5899</v>
      </c>
      <c r="P32391" s="1" t="s">
        <v>1012</v>
      </c>
      <c r="Q32391" s="1" t="s">
        <v>28804</v>
      </c>
      <c r="R32391" s="1" t="s">
        <v>71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s="1" t="s">
        <v>128</v>
      </c>
      <c r="C32392" s="1" t="s">
        <v>25</v>
      </c>
      <c r="D32392" s="1" t="s">
        <v>26</v>
      </c>
      <c r="E32392" s="1" t="s">
        <v>3611</v>
      </c>
      <c r="F32392" s="1" t="s">
        <v>28</v>
      </c>
      <c r="G32392" s="1" t="s">
        <v>29</v>
      </c>
      <c r="H32392" s="17">
        <v>44511</v>
      </c>
      <c r="I32392" s="17">
        <v>44421</v>
      </c>
      <c r="J32392" s="17">
        <v>44299</v>
      </c>
      <c r="K32392" s="1" t="s">
        <v>33</v>
      </c>
      <c r="L32392" s="1" t="str">
        <f>Table2[[#This Row],[Good vs Bad Loan]]</f>
        <v>Good Loan</v>
      </c>
      <c r="M32392" s="17">
        <v>44329</v>
      </c>
      <c r="N32392">
        <v>1129846</v>
      </c>
      <c r="O32392" s="1" t="s">
        <v>1640</v>
      </c>
      <c r="P32392" s="1" t="s">
        <v>36</v>
      </c>
      <c r="Q32392" s="1" t="s">
        <v>28803</v>
      </c>
      <c r="R32392" s="1" t="s">
        <v>38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s="1" t="s">
        <v>435</v>
      </c>
      <c r="C32393" s="1" t="s">
        <v>25</v>
      </c>
      <c r="D32393" s="1" t="s">
        <v>201</v>
      </c>
      <c r="E32393" s="1" t="s">
        <v>16959</v>
      </c>
      <c r="F32393" s="1" t="s">
        <v>42</v>
      </c>
      <c r="G32393" s="1" t="s">
        <v>61</v>
      </c>
      <c r="H32393" s="17">
        <v>44480</v>
      </c>
      <c r="I32393" s="17">
        <v>44332</v>
      </c>
      <c r="J32393" s="17">
        <v>44271</v>
      </c>
      <c r="K32393" s="1" t="s">
        <v>46</v>
      </c>
      <c r="L32393" s="1" t="str">
        <f>Table2[[#This Row],[Good vs Bad Loan]]</f>
        <v>Good Loan</v>
      </c>
      <c r="M32393" s="17">
        <v>44302</v>
      </c>
      <c r="N32393">
        <v>1130002</v>
      </c>
      <c r="O32393" s="1" t="s">
        <v>5899</v>
      </c>
      <c r="P32393" s="1" t="s">
        <v>48</v>
      </c>
      <c r="Q32393" s="1" t="s">
        <v>28804</v>
      </c>
      <c r="R32393" s="1" t="s">
        <v>38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s="1" t="s">
        <v>226</v>
      </c>
      <c r="C32394" s="1" t="s">
        <v>25</v>
      </c>
      <c r="D32394" s="1" t="s">
        <v>210</v>
      </c>
      <c r="E32394" s="1" t="s">
        <v>18993</v>
      </c>
      <c r="F32394" s="1" t="s">
        <v>28</v>
      </c>
      <c r="G32394" s="1" t="s">
        <v>61</v>
      </c>
      <c r="H32394" s="17">
        <v>44541</v>
      </c>
      <c r="I32394" s="17">
        <v>44332</v>
      </c>
      <c r="J32394" s="17">
        <v>44332</v>
      </c>
      <c r="K32394" s="1" t="s">
        <v>1597</v>
      </c>
      <c r="L32394" s="1" t="str">
        <f>Table2[[#This Row],[Good vs Bad Loan]]</f>
        <v>Good Loan</v>
      </c>
      <c r="M32394" s="17">
        <v>44363</v>
      </c>
      <c r="N32394">
        <v>1130043</v>
      </c>
      <c r="O32394" s="1" t="s">
        <v>5899</v>
      </c>
      <c r="P32394" s="1" t="s">
        <v>56</v>
      </c>
      <c r="Q32394" s="1" t="s">
        <v>28804</v>
      </c>
      <c r="R32394" s="1" t="s">
        <v>57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s="1" t="s">
        <v>66</v>
      </c>
      <c r="C32395" s="1" t="s">
        <v>25</v>
      </c>
      <c r="D32395" s="1" t="s">
        <v>50</v>
      </c>
      <c r="E32395" s="1" t="s">
        <v>4946</v>
      </c>
      <c r="F32395" s="1" t="s">
        <v>60</v>
      </c>
      <c r="G32395" s="1" t="s">
        <v>29</v>
      </c>
      <c r="H32395" s="17">
        <v>44480</v>
      </c>
      <c r="I32395" s="17">
        <v>44332</v>
      </c>
      <c r="J32395" s="17">
        <v>44421</v>
      </c>
      <c r="K32395" s="1" t="s">
        <v>46</v>
      </c>
      <c r="L32395" s="1" t="str">
        <f>Table2[[#This Row],[Good vs Bad Loan]]</f>
        <v>Good Loan</v>
      </c>
      <c r="M32395" s="17">
        <v>44452</v>
      </c>
      <c r="N32395">
        <v>1130146</v>
      </c>
      <c r="O32395" s="1" t="s">
        <v>1640</v>
      </c>
      <c r="P32395" s="1" t="s">
        <v>127</v>
      </c>
      <c r="Q32395" s="1" t="s">
        <v>28803</v>
      </c>
      <c r="R32395" s="1" t="s">
        <v>71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s="1" t="s">
        <v>92</v>
      </c>
      <c r="C32396" s="1" t="s">
        <v>25</v>
      </c>
      <c r="D32396" s="1" t="s">
        <v>72</v>
      </c>
      <c r="E32396" s="1" t="s">
        <v>528</v>
      </c>
      <c r="F32396" s="1" t="s">
        <v>60</v>
      </c>
      <c r="G32396" s="1" t="s">
        <v>29</v>
      </c>
      <c r="H32396" s="17">
        <v>44480</v>
      </c>
      <c r="I32396" s="17">
        <v>44514</v>
      </c>
      <c r="J32396" s="17">
        <v>44514</v>
      </c>
      <c r="K32396" s="1" t="s">
        <v>46</v>
      </c>
      <c r="L32396" s="1" t="str">
        <f>Table2[[#This Row],[Good vs Bad Loan]]</f>
        <v>Good Loan</v>
      </c>
      <c r="M32396" s="17">
        <v>44544</v>
      </c>
      <c r="N32396">
        <v>1130832</v>
      </c>
      <c r="O32396" s="1" t="s">
        <v>5899</v>
      </c>
      <c r="P32396" s="1" t="s">
        <v>113</v>
      </c>
      <c r="Q32396" s="1" t="s">
        <v>28803</v>
      </c>
      <c r="R32396" s="1" t="s">
        <v>38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s="1" t="s">
        <v>301</v>
      </c>
      <c r="C32397" s="1" t="s">
        <v>25</v>
      </c>
      <c r="D32397" s="1" t="s">
        <v>140</v>
      </c>
      <c r="E32397" s="1" t="s">
        <v>2182</v>
      </c>
      <c r="F32397" s="1" t="s">
        <v>69</v>
      </c>
      <c r="G32397" s="1" t="s">
        <v>61</v>
      </c>
      <c r="H32397" s="17">
        <v>44480</v>
      </c>
      <c r="I32397" s="17">
        <v>44483</v>
      </c>
      <c r="J32397" s="17">
        <v>44483</v>
      </c>
      <c r="K32397" s="1" t="s">
        <v>46</v>
      </c>
      <c r="L32397" s="1" t="str">
        <f>Table2[[#This Row],[Good vs Bad Loan]]</f>
        <v>Good Loan</v>
      </c>
      <c r="M32397" s="17">
        <v>44514</v>
      </c>
      <c r="N32397">
        <v>1130838</v>
      </c>
      <c r="O32397" s="1" t="s">
        <v>1640</v>
      </c>
      <c r="P32397" s="1" t="s">
        <v>91</v>
      </c>
      <c r="Q32397" s="1" t="s">
        <v>28803</v>
      </c>
      <c r="R32397" s="1" t="s">
        <v>57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s="1" t="s">
        <v>238</v>
      </c>
      <c r="C32398" s="1" t="s">
        <v>25</v>
      </c>
      <c r="D32398" s="1" t="s">
        <v>140</v>
      </c>
      <c r="E32398" s="1" t="s">
        <v>6824</v>
      </c>
      <c r="F32398" s="1" t="s">
        <v>134</v>
      </c>
      <c r="G32398" s="1" t="s">
        <v>29</v>
      </c>
      <c r="H32398" s="17">
        <v>44480</v>
      </c>
      <c r="I32398" s="17">
        <v>44332</v>
      </c>
      <c r="J32398" s="17">
        <v>44541</v>
      </c>
      <c r="K32398" s="1" t="s">
        <v>33</v>
      </c>
      <c r="L32398" s="1" t="str">
        <f>Table2[[#This Row],[Good vs Bad Loan]]</f>
        <v>Good Loan</v>
      </c>
      <c r="M32398" s="17">
        <v>44572</v>
      </c>
      <c r="N32398">
        <v>1131468</v>
      </c>
      <c r="O32398" s="1" t="s">
        <v>5899</v>
      </c>
      <c r="P32398" s="1" t="s">
        <v>230</v>
      </c>
      <c r="Q32398" s="1" t="s">
        <v>28803</v>
      </c>
      <c r="R32398" s="1" t="s">
        <v>57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s="1" t="s">
        <v>85</v>
      </c>
      <c r="C32399" s="1" t="s">
        <v>25</v>
      </c>
      <c r="D32399" s="1" t="s">
        <v>201</v>
      </c>
      <c r="E32399" s="1" t="s">
        <v>7329</v>
      </c>
      <c r="F32399" s="1" t="s">
        <v>69</v>
      </c>
      <c r="G32399" s="1" t="s">
        <v>61</v>
      </c>
      <c r="H32399" s="17">
        <v>44480</v>
      </c>
      <c r="I32399" s="17">
        <v>44332</v>
      </c>
      <c r="J32399" s="17">
        <v>44483</v>
      </c>
      <c r="K32399" s="1" t="s">
        <v>46</v>
      </c>
      <c r="L32399" s="1" t="str">
        <f>Table2[[#This Row],[Good vs Bad Loan]]</f>
        <v>Good Loan</v>
      </c>
      <c r="M32399" s="17">
        <v>44514</v>
      </c>
      <c r="N32399">
        <v>1131506</v>
      </c>
      <c r="O32399" s="1" t="s">
        <v>5899</v>
      </c>
      <c r="P32399" s="1" t="s">
        <v>70</v>
      </c>
      <c r="Q32399" s="1" t="s">
        <v>28803</v>
      </c>
      <c r="R32399" s="1" t="s">
        <v>57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s="1" t="s">
        <v>217</v>
      </c>
      <c r="C32400" s="1" t="s">
        <v>25</v>
      </c>
      <c r="D32400" s="1" t="s">
        <v>50</v>
      </c>
      <c r="E32400" s="1" t="s">
        <v>2594</v>
      </c>
      <c r="F32400" s="1" t="s">
        <v>134</v>
      </c>
      <c r="G32400" s="1" t="s">
        <v>61</v>
      </c>
      <c r="H32400" s="17">
        <v>44480</v>
      </c>
      <c r="I32400" s="17">
        <v>44514</v>
      </c>
      <c r="J32400" s="17">
        <v>44514</v>
      </c>
      <c r="K32400" s="1" t="s">
        <v>46</v>
      </c>
      <c r="L32400" s="1" t="str">
        <f>Table2[[#This Row],[Good vs Bad Loan]]</f>
        <v>Good Loan</v>
      </c>
      <c r="M32400" s="17">
        <v>44544</v>
      </c>
      <c r="N32400">
        <v>1131741</v>
      </c>
      <c r="O32400" s="1" t="s">
        <v>1640</v>
      </c>
      <c r="P32400" s="1" t="s">
        <v>138</v>
      </c>
      <c r="Q32400" s="1" t="s">
        <v>28803</v>
      </c>
      <c r="R32400" s="1" t="s">
        <v>57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s="1" t="s">
        <v>58</v>
      </c>
      <c r="C32401" s="1" t="s">
        <v>25</v>
      </c>
      <c r="D32401" s="1" t="s">
        <v>40</v>
      </c>
      <c r="E32401" s="1" t="s">
        <v>9714</v>
      </c>
      <c r="F32401" s="1" t="s">
        <v>60</v>
      </c>
      <c r="G32401" s="1" t="s">
        <v>29</v>
      </c>
      <c r="H32401" s="17">
        <v>44511</v>
      </c>
      <c r="I32401" s="17">
        <v>44544</v>
      </c>
      <c r="J32401" s="17">
        <v>44541</v>
      </c>
      <c r="K32401" s="1" t="s">
        <v>46</v>
      </c>
      <c r="L32401" s="1" t="str">
        <f>Table2[[#This Row],[Good vs Bad Loan]]</f>
        <v>Good Loan</v>
      </c>
      <c r="M32401" s="17">
        <v>44572</v>
      </c>
      <c r="N32401">
        <v>1132357</v>
      </c>
      <c r="O32401" s="1" t="s">
        <v>5899</v>
      </c>
      <c r="P32401" s="1" t="s">
        <v>65</v>
      </c>
      <c r="Q32401" s="1" t="s">
        <v>28803</v>
      </c>
      <c r="R32401" s="1" t="s">
        <v>57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s="1" t="s">
        <v>58</v>
      </c>
      <c r="C32402" s="1" t="s">
        <v>25</v>
      </c>
      <c r="D32402" s="1" t="s">
        <v>201</v>
      </c>
      <c r="E32402" s="1" t="s">
        <v>4776</v>
      </c>
      <c r="F32402" s="1" t="s">
        <v>134</v>
      </c>
      <c r="G32402" s="1" t="s">
        <v>87</v>
      </c>
      <c r="H32402" s="17">
        <v>44511</v>
      </c>
      <c r="I32402" s="17">
        <v>44332</v>
      </c>
      <c r="J32402" s="17">
        <v>44390</v>
      </c>
      <c r="K32402" s="1" t="s">
        <v>46</v>
      </c>
      <c r="L32402" s="1" t="str">
        <f>Table2[[#This Row],[Good vs Bad Loan]]</f>
        <v>Good Loan</v>
      </c>
      <c r="M32402" s="17">
        <v>44421</v>
      </c>
      <c r="N32402">
        <v>1133452</v>
      </c>
      <c r="O32402" s="1" t="s">
        <v>1640</v>
      </c>
      <c r="P32402" s="1" t="s">
        <v>138</v>
      </c>
      <c r="Q32402" s="1" t="s">
        <v>28803</v>
      </c>
      <c r="R32402" s="1" t="s">
        <v>71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s="1" t="s">
        <v>128</v>
      </c>
      <c r="C32403" s="1" t="s">
        <v>25</v>
      </c>
      <c r="D32403" s="1" t="s">
        <v>114</v>
      </c>
      <c r="E32403" s="1" t="s">
        <v>18674</v>
      </c>
      <c r="F32403" s="1" t="s">
        <v>28</v>
      </c>
      <c r="G32403" s="1" t="s">
        <v>29</v>
      </c>
      <c r="H32403" s="17">
        <v>44511</v>
      </c>
      <c r="I32403" s="17">
        <v>44545</v>
      </c>
      <c r="J32403" s="17">
        <v>44541</v>
      </c>
      <c r="K32403" s="1" t="s">
        <v>46</v>
      </c>
      <c r="L32403" s="1" t="str">
        <f>Table2[[#This Row],[Good vs Bad Loan]]</f>
        <v>Good Loan</v>
      </c>
      <c r="M32403" s="17">
        <v>44572</v>
      </c>
      <c r="N32403">
        <v>1134094</v>
      </c>
      <c r="O32403" s="1" t="s">
        <v>5899</v>
      </c>
      <c r="P32403" s="1" t="s">
        <v>36</v>
      </c>
      <c r="Q32403" s="1" t="s">
        <v>28804</v>
      </c>
      <c r="R32403" s="1" t="s">
        <v>71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s="1" t="s">
        <v>301</v>
      </c>
      <c r="C32404" s="1" t="s">
        <v>25</v>
      </c>
      <c r="D32404" s="1" t="s">
        <v>67</v>
      </c>
      <c r="E32404" s="1" t="s">
        <v>18325</v>
      </c>
      <c r="F32404" s="1" t="s">
        <v>42</v>
      </c>
      <c r="G32404" s="1" t="s">
        <v>61</v>
      </c>
      <c r="H32404" s="17">
        <v>44511</v>
      </c>
      <c r="I32404" s="17">
        <v>44332</v>
      </c>
      <c r="J32404" s="17">
        <v>44484</v>
      </c>
      <c r="K32404" s="1" t="s">
        <v>46</v>
      </c>
      <c r="L32404" s="1" t="str">
        <f>Table2[[#This Row],[Good vs Bad Loan]]</f>
        <v>Good Loan</v>
      </c>
      <c r="M32404" s="17">
        <v>44515</v>
      </c>
      <c r="N32404">
        <v>1134402</v>
      </c>
      <c r="O32404" s="1" t="s">
        <v>5899</v>
      </c>
      <c r="P32404" s="1" t="s">
        <v>48</v>
      </c>
      <c r="Q32404" s="1" t="s">
        <v>28804</v>
      </c>
      <c r="R32404" s="1" t="s">
        <v>71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s="1" t="s">
        <v>301</v>
      </c>
      <c r="C32405" s="1" t="s">
        <v>25</v>
      </c>
      <c r="D32405" s="1" t="s">
        <v>183</v>
      </c>
      <c r="E32405" s="1" t="s">
        <v>18413</v>
      </c>
      <c r="F32405" s="1" t="s">
        <v>737</v>
      </c>
      <c r="G32405" s="1" t="s">
        <v>61</v>
      </c>
      <c r="H32405" s="17">
        <v>44480</v>
      </c>
      <c r="I32405" s="17">
        <v>44332</v>
      </c>
      <c r="J32405" s="17">
        <v>44545</v>
      </c>
      <c r="K32405" s="1" t="s">
        <v>46</v>
      </c>
      <c r="L32405" s="1" t="str">
        <f>Table2[[#This Row],[Good vs Bad Loan]]</f>
        <v>Good Loan</v>
      </c>
      <c r="M32405" s="17">
        <v>44576</v>
      </c>
      <c r="N32405">
        <v>1134762</v>
      </c>
      <c r="O32405" s="1" t="s">
        <v>5899</v>
      </c>
      <c r="P32405" s="1" t="s">
        <v>738</v>
      </c>
      <c r="Q32405" s="1" t="s">
        <v>28804</v>
      </c>
      <c r="R32405" s="1" t="s">
        <v>71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s="1" t="s">
        <v>66</v>
      </c>
      <c r="C32406" s="1" t="s">
        <v>25</v>
      </c>
      <c r="D32406" s="1" t="s">
        <v>114</v>
      </c>
      <c r="E32406" s="1" t="s">
        <v>9937</v>
      </c>
      <c r="F32406" s="1" t="s">
        <v>60</v>
      </c>
      <c r="G32406" s="1" t="s">
        <v>29</v>
      </c>
      <c r="H32406" s="17">
        <v>44511</v>
      </c>
      <c r="I32406" s="17">
        <v>44271</v>
      </c>
      <c r="J32406" s="17">
        <v>44544</v>
      </c>
      <c r="K32406" s="1" t="s">
        <v>46</v>
      </c>
      <c r="L32406" s="1" t="str">
        <f>Table2[[#This Row],[Good vs Bad Loan]]</f>
        <v>Good Loan</v>
      </c>
      <c r="M32406" s="17">
        <v>44575</v>
      </c>
      <c r="N32406">
        <v>1134928</v>
      </c>
      <c r="O32406" s="1" t="s">
        <v>5899</v>
      </c>
      <c r="P32406" s="1" t="s">
        <v>113</v>
      </c>
      <c r="Q32406" s="1" t="s">
        <v>28803</v>
      </c>
      <c r="R32406" s="1" t="s">
        <v>57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s="1" t="s">
        <v>85</v>
      </c>
      <c r="C32407" s="1" t="s">
        <v>25</v>
      </c>
      <c r="D32407" s="1" t="s">
        <v>67</v>
      </c>
      <c r="E32407" s="1" t="s">
        <v>18619</v>
      </c>
      <c r="F32407" s="1" t="s">
        <v>28</v>
      </c>
      <c r="G32407" s="1" t="s">
        <v>29</v>
      </c>
      <c r="H32407" s="17">
        <v>44480</v>
      </c>
      <c r="I32407" s="17">
        <v>44243</v>
      </c>
      <c r="J32407" s="17">
        <v>44514</v>
      </c>
      <c r="K32407" s="1" t="s">
        <v>46</v>
      </c>
      <c r="L32407" s="1" t="str">
        <f>Table2[[#This Row],[Good vs Bad Loan]]</f>
        <v>Good Loan</v>
      </c>
      <c r="M32407" s="17">
        <v>44544</v>
      </c>
      <c r="N32407">
        <v>1135764</v>
      </c>
      <c r="O32407" s="1" t="s">
        <v>5899</v>
      </c>
      <c r="P32407" s="1" t="s">
        <v>258</v>
      </c>
      <c r="Q32407" s="1" t="s">
        <v>28804</v>
      </c>
      <c r="R32407" s="1" t="s">
        <v>71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s="1" t="s">
        <v>133</v>
      </c>
      <c r="C32408" s="1" t="s">
        <v>25</v>
      </c>
      <c r="D32408" s="1" t="s">
        <v>183</v>
      </c>
      <c r="E32408" s="1" t="s">
        <v>1611</v>
      </c>
      <c r="F32408" s="1" t="s">
        <v>134</v>
      </c>
      <c r="G32408" s="1" t="s">
        <v>61</v>
      </c>
      <c r="H32408" s="17">
        <v>44480</v>
      </c>
      <c r="I32408" s="17">
        <v>44302</v>
      </c>
      <c r="J32408" s="17">
        <v>44332</v>
      </c>
      <c r="K32408" s="1" t="s">
        <v>1597</v>
      </c>
      <c r="L32408" s="1" t="str">
        <f>Table2[[#This Row],[Good vs Bad Loan]]</f>
        <v>Good Loan</v>
      </c>
      <c r="M32408" s="17">
        <v>44363</v>
      </c>
      <c r="N32408">
        <v>1136006</v>
      </c>
      <c r="O32408" s="1" t="s">
        <v>35</v>
      </c>
      <c r="P32408" s="1" t="s">
        <v>490</v>
      </c>
      <c r="Q32408" s="1" t="s">
        <v>28804</v>
      </c>
      <c r="R32408" s="1" t="s">
        <v>57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s="1" t="s">
        <v>226</v>
      </c>
      <c r="C32409" s="1" t="s">
        <v>25</v>
      </c>
      <c r="D32409" s="1" t="s">
        <v>210</v>
      </c>
      <c r="E32409" s="1" t="s">
        <v>19255</v>
      </c>
      <c r="F32409" s="1" t="s">
        <v>42</v>
      </c>
      <c r="G32409" s="1" t="s">
        <v>61</v>
      </c>
      <c r="H32409" s="17">
        <v>44511</v>
      </c>
      <c r="I32409" s="17">
        <v>44332</v>
      </c>
      <c r="J32409" s="17">
        <v>44332</v>
      </c>
      <c r="K32409" s="1" t="s">
        <v>1597</v>
      </c>
      <c r="L32409" s="1" t="str">
        <f>Table2[[#This Row],[Good vs Bad Loan]]</f>
        <v>Good Loan</v>
      </c>
      <c r="M32409" s="17">
        <v>44363</v>
      </c>
      <c r="N32409">
        <v>1136150</v>
      </c>
      <c r="O32409" s="1" t="s">
        <v>5899</v>
      </c>
      <c r="P32409" s="1" t="s">
        <v>48</v>
      </c>
      <c r="Q32409" s="1" t="s">
        <v>28804</v>
      </c>
      <c r="R32409" s="1" t="s">
        <v>71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s="1" t="s">
        <v>251</v>
      </c>
      <c r="C32410" s="1" t="s">
        <v>25</v>
      </c>
      <c r="D32410" s="1" t="s">
        <v>114</v>
      </c>
      <c r="E32410" s="1" t="s">
        <v>3715</v>
      </c>
      <c r="F32410" s="1" t="s">
        <v>69</v>
      </c>
      <c r="G32410" s="1" t="s">
        <v>61</v>
      </c>
      <c r="H32410" s="17">
        <v>44480</v>
      </c>
      <c r="I32410" s="17">
        <v>44545</v>
      </c>
      <c r="J32410" s="17">
        <v>44543</v>
      </c>
      <c r="K32410" s="1" t="s">
        <v>46</v>
      </c>
      <c r="L32410" s="1" t="str">
        <f>Table2[[#This Row],[Good vs Bad Loan]]</f>
        <v>Good Loan</v>
      </c>
      <c r="M32410" s="17">
        <v>44574</v>
      </c>
      <c r="N32410">
        <v>1136242</v>
      </c>
      <c r="O32410" s="1" t="s">
        <v>1640</v>
      </c>
      <c r="P32410" s="1" t="s">
        <v>164</v>
      </c>
      <c r="Q32410" s="1" t="s">
        <v>28803</v>
      </c>
      <c r="R32410" s="1" t="s">
        <v>38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s="1" t="s">
        <v>214</v>
      </c>
      <c r="C32411" s="1" t="s">
        <v>25</v>
      </c>
      <c r="D32411" s="1" t="s">
        <v>67</v>
      </c>
      <c r="E32411" s="1" t="s">
        <v>16809</v>
      </c>
      <c r="F32411" s="1" t="s">
        <v>60</v>
      </c>
      <c r="G32411" s="1" t="s">
        <v>61</v>
      </c>
      <c r="H32411" s="17">
        <v>44511</v>
      </c>
      <c r="I32411" s="17">
        <v>44420</v>
      </c>
      <c r="J32411" s="17">
        <v>44420</v>
      </c>
      <c r="K32411" s="1" t="s">
        <v>46</v>
      </c>
      <c r="L32411" s="1" t="str">
        <f>Table2[[#This Row],[Good vs Bad Loan]]</f>
        <v>Good Loan</v>
      </c>
      <c r="M32411" s="17">
        <v>44451</v>
      </c>
      <c r="N32411">
        <v>1137018</v>
      </c>
      <c r="O32411" s="1" t="s">
        <v>5899</v>
      </c>
      <c r="P32411" s="1" t="s">
        <v>109</v>
      </c>
      <c r="Q32411" s="1" t="s">
        <v>28804</v>
      </c>
      <c r="R32411" s="1" t="s">
        <v>38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s="1" t="s">
        <v>128</v>
      </c>
      <c r="C32412" s="1" t="s">
        <v>25</v>
      </c>
      <c r="D32412" s="1" t="s">
        <v>201</v>
      </c>
      <c r="E32412" s="1" t="s">
        <v>3389</v>
      </c>
      <c r="F32412" s="1" t="s">
        <v>28</v>
      </c>
      <c r="G32412" s="1" t="s">
        <v>29</v>
      </c>
      <c r="H32412" s="17">
        <v>44480</v>
      </c>
      <c r="I32412" s="17">
        <v>44483</v>
      </c>
      <c r="J32412" s="17">
        <v>44483</v>
      </c>
      <c r="K32412" s="1" t="s">
        <v>46</v>
      </c>
      <c r="L32412" s="1" t="str">
        <f>Table2[[#This Row],[Good vs Bad Loan]]</f>
        <v>Good Loan</v>
      </c>
      <c r="M32412" s="17">
        <v>44514</v>
      </c>
      <c r="N32412">
        <v>1137042</v>
      </c>
      <c r="O32412" s="1" t="s">
        <v>1640</v>
      </c>
      <c r="P32412" s="1" t="s">
        <v>258</v>
      </c>
      <c r="Q32412" s="1" t="s">
        <v>28803</v>
      </c>
      <c r="R32412" s="1" t="s">
        <v>57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s="1" t="s">
        <v>66</v>
      </c>
      <c r="C32413" s="1" t="s">
        <v>25</v>
      </c>
      <c r="D32413" s="1" t="s">
        <v>114</v>
      </c>
      <c r="E32413" s="1" t="s">
        <v>313</v>
      </c>
      <c r="F32413" s="1" t="s">
        <v>60</v>
      </c>
      <c r="G32413" s="1" t="s">
        <v>61</v>
      </c>
      <c r="H32413" s="17">
        <v>44511</v>
      </c>
      <c r="I32413" s="17">
        <v>44514</v>
      </c>
      <c r="J32413" s="17">
        <v>44514</v>
      </c>
      <c r="K32413" s="1" t="s">
        <v>46</v>
      </c>
      <c r="L32413" s="1" t="str">
        <f>Table2[[#This Row],[Good vs Bad Loan]]</f>
        <v>Good Loan</v>
      </c>
      <c r="M32413" s="17">
        <v>44544</v>
      </c>
      <c r="N32413">
        <v>1138838</v>
      </c>
      <c r="O32413" s="1" t="s">
        <v>5899</v>
      </c>
      <c r="P32413" s="1" t="s">
        <v>102</v>
      </c>
      <c r="Q32413" s="1" t="s">
        <v>28803</v>
      </c>
      <c r="R32413" s="1" t="s">
        <v>71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s="1" t="s">
        <v>92</v>
      </c>
      <c r="C32414" s="1" t="s">
        <v>25</v>
      </c>
      <c r="D32414" s="1" t="s">
        <v>114</v>
      </c>
      <c r="E32414" s="1" t="s">
        <v>28196</v>
      </c>
      <c r="F32414" s="1" t="s">
        <v>134</v>
      </c>
      <c r="G32414" s="1" t="s">
        <v>61</v>
      </c>
      <c r="H32414" s="17">
        <v>44480</v>
      </c>
      <c r="I32414" s="17">
        <v>44269</v>
      </c>
      <c r="J32414" s="17">
        <v>44482</v>
      </c>
      <c r="K32414" s="1" t="s">
        <v>33</v>
      </c>
      <c r="L32414" s="1" t="str">
        <f>Table2[[#This Row],[Good vs Bad Loan]]</f>
        <v>Good Loan</v>
      </c>
      <c r="M32414" s="17">
        <v>44513</v>
      </c>
      <c r="N32414">
        <v>1139468</v>
      </c>
      <c r="O32414" s="1" t="s">
        <v>28184</v>
      </c>
      <c r="P32414" s="1" t="s">
        <v>138</v>
      </c>
      <c r="Q32414" s="1" t="s">
        <v>28803</v>
      </c>
      <c r="R32414" s="1" t="s">
        <v>57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s="1" t="s">
        <v>120</v>
      </c>
      <c r="C32415" s="1" t="s">
        <v>25</v>
      </c>
      <c r="D32415" s="1" t="s">
        <v>140</v>
      </c>
      <c r="E32415" s="1" t="s">
        <v>1973</v>
      </c>
      <c r="F32415" s="1" t="s">
        <v>60</v>
      </c>
      <c r="G32415" s="1" t="s">
        <v>29</v>
      </c>
      <c r="H32415" s="17">
        <v>44480</v>
      </c>
      <c r="I32415" s="17">
        <v>44302</v>
      </c>
      <c r="J32415" s="17">
        <v>44391</v>
      </c>
      <c r="K32415" s="1" t="s">
        <v>33</v>
      </c>
      <c r="L32415" s="1" t="str">
        <f>Table2[[#This Row],[Good vs Bad Loan]]</f>
        <v>Good Loan</v>
      </c>
      <c r="M32415" s="17">
        <v>44422</v>
      </c>
      <c r="N32415">
        <v>1139511</v>
      </c>
      <c r="O32415" s="1" t="s">
        <v>1640</v>
      </c>
      <c r="P32415" s="1" t="s">
        <v>113</v>
      </c>
      <c r="Q32415" s="1" t="s">
        <v>28803</v>
      </c>
      <c r="R32415" s="1" t="s">
        <v>57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s="1" t="s">
        <v>92</v>
      </c>
      <c r="C32416" s="1" t="s">
        <v>25</v>
      </c>
      <c r="D32416" s="1" t="s">
        <v>67</v>
      </c>
      <c r="E32416" s="1" t="s">
        <v>5876</v>
      </c>
      <c r="F32416" s="1" t="s">
        <v>42</v>
      </c>
      <c r="G32416" s="1" t="s">
        <v>61</v>
      </c>
      <c r="H32416" s="17">
        <v>44480</v>
      </c>
      <c r="I32416" s="17">
        <v>44332</v>
      </c>
      <c r="J32416" s="17">
        <v>44332</v>
      </c>
      <c r="K32416" s="1" t="s">
        <v>1597</v>
      </c>
      <c r="L32416" s="1" t="str">
        <f>Table2[[#This Row],[Good vs Bad Loan]]</f>
        <v>Good Loan</v>
      </c>
      <c r="M32416" s="17">
        <v>44363</v>
      </c>
      <c r="N32416">
        <v>1139821</v>
      </c>
      <c r="O32416" s="1" t="s">
        <v>1640</v>
      </c>
      <c r="P32416" s="1" t="s">
        <v>733</v>
      </c>
      <c r="Q32416" s="1" t="s">
        <v>28804</v>
      </c>
      <c r="R32416" s="1" t="s">
        <v>71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s="1" t="s">
        <v>226</v>
      </c>
      <c r="C32417" s="1" t="s">
        <v>25</v>
      </c>
      <c r="D32417" s="1" t="s">
        <v>26</v>
      </c>
      <c r="E32417" s="1" t="s">
        <v>4869</v>
      </c>
      <c r="F32417" s="1" t="s">
        <v>69</v>
      </c>
      <c r="G32417" s="1" t="s">
        <v>29</v>
      </c>
      <c r="H32417" s="17">
        <v>44480</v>
      </c>
      <c r="I32417" s="17">
        <v>44513</v>
      </c>
      <c r="J32417" s="17">
        <v>44513</v>
      </c>
      <c r="K32417" s="1" t="s">
        <v>46</v>
      </c>
      <c r="L32417" s="1" t="str">
        <f>Table2[[#This Row],[Good vs Bad Loan]]</f>
        <v>Good Loan</v>
      </c>
      <c r="M32417" s="17">
        <v>44543</v>
      </c>
      <c r="N32417">
        <v>1140461</v>
      </c>
      <c r="O32417" s="1" t="s">
        <v>1640</v>
      </c>
      <c r="P32417" s="1" t="s">
        <v>145</v>
      </c>
      <c r="Q32417" s="1" t="s">
        <v>28803</v>
      </c>
      <c r="R32417" s="1" t="s">
        <v>71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s="1" t="s">
        <v>217</v>
      </c>
      <c r="C32418" s="1" t="s">
        <v>25</v>
      </c>
      <c r="D32418" s="1" t="s">
        <v>67</v>
      </c>
      <c r="E32418" s="1" t="s">
        <v>17544</v>
      </c>
      <c r="F32418" s="1" t="s">
        <v>42</v>
      </c>
      <c r="G32418" s="1" t="s">
        <v>61</v>
      </c>
      <c r="H32418" s="17">
        <v>44480</v>
      </c>
      <c r="I32418" s="17">
        <v>44332</v>
      </c>
      <c r="J32418" s="17">
        <v>44241</v>
      </c>
      <c r="K32418" s="1" t="s">
        <v>33</v>
      </c>
      <c r="L32418" s="1" t="str">
        <f>Table2[[#This Row],[Good vs Bad Loan]]</f>
        <v>Good Loan</v>
      </c>
      <c r="M32418" s="17">
        <v>44269</v>
      </c>
      <c r="N32418">
        <v>1141294</v>
      </c>
      <c r="O32418" s="1" t="s">
        <v>5899</v>
      </c>
      <c r="P32418" s="1" t="s">
        <v>48</v>
      </c>
      <c r="Q32418" s="1" t="s">
        <v>28804</v>
      </c>
      <c r="R32418" s="1" t="s">
        <v>71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s="1" t="s">
        <v>39</v>
      </c>
      <c r="C32419" s="1" t="s">
        <v>25</v>
      </c>
      <c r="D32419" s="1" t="s">
        <v>67</v>
      </c>
      <c r="E32419" s="1" t="s">
        <v>2193</v>
      </c>
      <c r="F32419" s="1" t="s">
        <v>60</v>
      </c>
      <c r="G32419" s="1" t="s">
        <v>29</v>
      </c>
      <c r="H32419" s="17">
        <v>44480</v>
      </c>
      <c r="I32419" s="17">
        <v>44483</v>
      </c>
      <c r="J32419" s="17">
        <v>44514</v>
      </c>
      <c r="K32419" s="1" t="s">
        <v>46</v>
      </c>
      <c r="L32419" s="1" t="str">
        <f>Table2[[#This Row],[Good vs Bad Loan]]</f>
        <v>Good Loan</v>
      </c>
      <c r="M32419" s="17">
        <v>44544</v>
      </c>
      <c r="N32419">
        <v>1141970</v>
      </c>
      <c r="O32419" s="1" t="s">
        <v>1640</v>
      </c>
      <c r="P32419" s="1" t="s">
        <v>65</v>
      </c>
      <c r="Q32419" s="1" t="s">
        <v>28803</v>
      </c>
      <c r="R32419" s="1" t="s">
        <v>57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s="1" t="s">
        <v>214</v>
      </c>
      <c r="C32420" s="1" t="s">
        <v>25</v>
      </c>
      <c r="D32420" s="1" t="s">
        <v>67</v>
      </c>
      <c r="E32420" s="1" t="s">
        <v>1713</v>
      </c>
      <c r="F32420" s="1" t="s">
        <v>60</v>
      </c>
      <c r="G32420" s="1" t="s">
        <v>61</v>
      </c>
      <c r="H32420" s="17">
        <v>44480</v>
      </c>
      <c r="I32420" s="17">
        <v>44514</v>
      </c>
      <c r="J32420" s="17">
        <v>44514</v>
      </c>
      <c r="K32420" s="1" t="s">
        <v>46</v>
      </c>
      <c r="L32420" s="1" t="str">
        <f>Table2[[#This Row],[Good vs Bad Loan]]</f>
        <v>Good Loan</v>
      </c>
      <c r="M32420" s="17">
        <v>44544</v>
      </c>
      <c r="N32420">
        <v>1142648</v>
      </c>
      <c r="O32420" s="1" t="s">
        <v>19599</v>
      </c>
      <c r="P32420" s="1" t="s">
        <v>113</v>
      </c>
      <c r="Q32420" s="1" t="s">
        <v>28804</v>
      </c>
      <c r="R32420" s="1" t="s">
        <v>71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s="1" t="s">
        <v>214</v>
      </c>
      <c r="C32421" s="1" t="s">
        <v>25</v>
      </c>
      <c r="D32421" s="1" t="s">
        <v>67</v>
      </c>
      <c r="E32421" s="1" t="s">
        <v>19047</v>
      </c>
      <c r="F32421" s="1" t="s">
        <v>60</v>
      </c>
      <c r="G32421" s="1" t="s">
        <v>61</v>
      </c>
      <c r="H32421" s="17">
        <v>44480</v>
      </c>
      <c r="I32421" s="17">
        <v>44332</v>
      </c>
      <c r="J32421" s="17">
        <v>44332</v>
      </c>
      <c r="K32421" s="1" t="s">
        <v>1597</v>
      </c>
      <c r="L32421" s="1" t="str">
        <f>Table2[[#This Row],[Good vs Bad Loan]]</f>
        <v>Good Loan</v>
      </c>
      <c r="M32421" s="17">
        <v>44363</v>
      </c>
      <c r="N32421">
        <v>1142937</v>
      </c>
      <c r="O32421" s="1" t="s">
        <v>5899</v>
      </c>
      <c r="P32421" s="1" t="s">
        <v>113</v>
      </c>
      <c r="Q32421" s="1" t="s">
        <v>28804</v>
      </c>
      <c r="R32421" s="1" t="s">
        <v>38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s="1" t="s">
        <v>270</v>
      </c>
      <c r="C32422" s="1" t="s">
        <v>25</v>
      </c>
      <c r="D32422" s="1" t="s">
        <v>210</v>
      </c>
      <c r="E32422" s="1" t="s">
        <v>14126</v>
      </c>
      <c r="F32422" s="1" t="s">
        <v>60</v>
      </c>
      <c r="G32422" s="1" t="s">
        <v>61</v>
      </c>
      <c r="H32422" s="17">
        <v>44511</v>
      </c>
      <c r="I32422" s="17">
        <v>44544</v>
      </c>
      <c r="J32422" s="17">
        <v>44544</v>
      </c>
      <c r="K32422" s="1" t="s">
        <v>46</v>
      </c>
      <c r="L32422" s="1" t="str">
        <f>Table2[[#This Row],[Good vs Bad Loan]]</f>
        <v>Good Loan</v>
      </c>
      <c r="M32422" s="17">
        <v>44575</v>
      </c>
      <c r="N32422">
        <v>1143234</v>
      </c>
      <c r="O32422" s="1" t="s">
        <v>5899</v>
      </c>
      <c r="P32422" s="1" t="s">
        <v>109</v>
      </c>
      <c r="Q32422" s="1" t="s">
        <v>28803</v>
      </c>
      <c r="R32422" s="1" t="s">
        <v>71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s="1" t="s">
        <v>120</v>
      </c>
      <c r="C32423" s="1" t="s">
        <v>25</v>
      </c>
      <c r="D32423" s="1" t="s">
        <v>72</v>
      </c>
      <c r="E32423" s="1" t="s">
        <v>4575</v>
      </c>
      <c r="F32423" s="1" t="s">
        <v>28</v>
      </c>
      <c r="G32423" s="1" t="s">
        <v>61</v>
      </c>
      <c r="H32423" s="17">
        <v>44511</v>
      </c>
      <c r="I32423" s="17">
        <v>44302</v>
      </c>
      <c r="J32423" s="17">
        <v>44390</v>
      </c>
      <c r="K32423" s="1" t="s">
        <v>46</v>
      </c>
      <c r="L32423" s="1" t="str">
        <f>Table2[[#This Row],[Good vs Bad Loan]]</f>
        <v>Good Loan</v>
      </c>
      <c r="M32423" s="17">
        <v>44421</v>
      </c>
      <c r="N32423">
        <v>1143786</v>
      </c>
      <c r="O32423" s="1" t="s">
        <v>5899</v>
      </c>
      <c r="P32423" s="1" t="s">
        <v>258</v>
      </c>
      <c r="Q32423" s="1" t="s">
        <v>28803</v>
      </c>
      <c r="R32423" s="1" t="s">
        <v>57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s="1" t="s">
        <v>92</v>
      </c>
      <c r="C32424" s="1" t="s">
        <v>25</v>
      </c>
      <c r="D32424" s="1" t="s">
        <v>124</v>
      </c>
      <c r="E32424" s="1" t="s">
        <v>1523</v>
      </c>
      <c r="F32424" s="1" t="s">
        <v>60</v>
      </c>
      <c r="G32424" s="1" t="s">
        <v>29</v>
      </c>
      <c r="H32424" s="17">
        <v>44511</v>
      </c>
      <c r="I32424" s="17">
        <v>44332</v>
      </c>
      <c r="J32424" s="17">
        <v>44421</v>
      </c>
      <c r="K32424" s="1" t="s">
        <v>46</v>
      </c>
      <c r="L32424" s="1" t="str">
        <f>Table2[[#This Row],[Good vs Bad Loan]]</f>
        <v>Good Loan</v>
      </c>
      <c r="M32424" s="17">
        <v>44452</v>
      </c>
      <c r="N32424">
        <v>1144357</v>
      </c>
      <c r="O32424" s="1" t="s">
        <v>1640</v>
      </c>
      <c r="P32424" s="1" t="s">
        <v>127</v>
      </c>
      <c r="Q32424" s="1" t="s">
        <v>28803</v>
      </c>
      <c r="R32424" s="1" t="s">
        <v>57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s="1" t="s">
        <v>128</v>
      </c>
      <c r="C32425" s="1" t="s">
        <v>25</v>
      </c>
      <c r="D32425" s="1" t="s">
        <v>114</v>
      </c>
      <c r="E32425" s="1" t="s">
        <v>4326</v>
      </c>
      <c r="F32425" s="1" t="s">
        <v>28</v>
      </c>
      <c r="G32425" s="1" t="s">
        <v>29</v>
      </c>
      <c r="H32425" s="17">
        <v>44480</v>
      </c>
      <c r="I32425" s="17">
        <v>44302</v>
      </c>
      <c r="J32425" s="17">
        <v>44514</v>
      </c>
      <c r="K32425" s="1" t="s">
        <v>46</v>
      </c>
      <c r="L32425" s="1" t="str">
        <f>Table2[[#This Row],[Good vs Bad Loan]]</f>
        <v>Good Loan</v>
      </c>
      <c r="M32425" s="17">
        <v>44544</v>
      </c>
      <c r="N32425">
        <v>1144479</v>
      </c>
      <c r="O32425" s="1" t="s">
        <v>19599</v>
      </c>
      <c r="P32425" s="1" t="s">
        <v>84</v>
      </c>
      <c r="Q32425" s="1" t="s">
        <v>28803</v>
      </c>
      <c r="R32425" s="1" t="s">
        <v>71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s="1" t="s">
        <v>171</v>
      </c>
      <c r="C32426" s="1" t="s">
        <v>25</v>
      </c>
      <c r="D32426" s="1" t="s">
        <v>72</v>
      </c>
      <c r="E32426" s="1" t="s">
        <v>6483</v>
      </c>
      <c r="F32426" s="1" t="s">
        <v>28</v>
      </c>
      <c r="G32426" s="1" t="s">
        <v>29</v>
      </c>
      <c r="H32426" s="17">
        <v>44480</v>
      </c>
      <c r="I32426" s="17">
        <v>44332</v>
      </c>
      <c r="J32426" s="17">
        <v>44269</v>
      </c>
      <c r="K32426" s="1" t="s">
        <v>46</v>
      </c>
      <c r="L32426" s="1" t="str">
        <f>Table2[[#This Row],[Good vs Bad Loan]]</f>
        <v>Good Loan</v>
      </c>
      <c r="M32426" s="17">
        <v>44300</v>
      </c>
      <c r="N32426">
        <v>1144867</v>
      </c>
      <c r="O32426" s="1" t="s">
        <v>5899</v>
      </c>
      <c r="P32426" s="1" t="s">
        <v>56</v>
      </c>
      <c r="Q32426" s="1" t="s">
        <v>28803</v>
      </c>
      <c r="R32426" s="1" t="s">
        <v>71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s="1" t="s">
        <v>92</v>
      </c>
      <c r="C32427" s="1" t="s">
        <v>25</v>
      </c>
      <c r="D32427" s="1" t="s">
        <v>124</v>
      </c>
      <c r="E32427" s="1" t="s">
        <v>4770</v>
      </c>
      <c r="F32427" s="1" t="s">
        <v>28</v>
      </c>
      <c r="G32427" s="1" t="s">
        <v>87</v>
      </c>
      <c r="H32427" s="17">
        <v>44511</v>
      </c>
      <c r="I32427" s="17">
        <v>44332</v>
      </c>
      <c r="J32427" s="17">
        <v>44390</v>
      </c>
      <c r="K32427" s="1" t="s">
        <v>46</v>
      </c>
      <c r="L32427" s="1" t="str">
        <f>Table2[[#This Row],[Good vs Bad Loan]]</f>
        <v>Good Loan</v>
      </c>
      <c r="M32427" s="17">
        <v>44421</v>
      </c>
      <c r="N32427">
        <v>1145527</v>
      </c>
      <c r="O32427" s="1" t="s">
        <v>1640</v>
      </c>
      <c r="P32427" s="1" t="s">
        <v>258</v>
      </c>
      <c r="Q32427" s="1" t="s">
        <v>28803</v>
      </c>
      <c r="R32427" s="1" t="s">
        <v>71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s="1" t="s">
        <v>214</v>
      </c>
      <c r="C32428" s="1" t="s">
        <v>25</v>
      </c>
      <c r="D32428" s="1" t="s">
        <v>183</v>
      </c>
      <c r="E32428" s="1" t="s">
        <v>18848</v>
      </c>
      <c r="F32428" s="1" t="s">
        <v>42</v>
      </c>
      <c r="G32428" s="1" t="s">
        <v>29</v>
      </c>
      <c r="H32428" s="17">
        <v>44480</v>
      </c>
      <c r="I32428" s="17">
        <v>44331</v>
      </c>
      <c r="J32428" s="17">
        <v>44301</v>
      </c>
      <c r="K32428" s="1" t="s">
        <v>46</v>
      </c>
      <c r="L32428" s="1" t="str">
        <f>Table2[[#This Row],[Good vs Bad Loan]]</f>
        <v>Good Loan</v>
      </c>
      <c r="M32428" s="17">
        <v>44331</v>
      </c>
      <c r="N32428">
        <v>1145621</v>
      </c>
      <c r="O32428" s="1" t="s">
        <v>5899</v>
      </c>
      <c r="P32428" s="1" t="s">
        <v>733</v>
      </c>
      <c r="Q32428" s="1" t="s">
        <v>28804</v>
      </c>
      <c r="R32428" s="1" t="s">
        <v>71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s="1" t="s">
        <v>85</v>
      </c>
      <c r="C32429" s="1" t="s">
        <v>25</v>
      </c>
      <c r="D32429" s="1" t="s">
        <v>67</v>
      </c>
      <c r="E32429" s="1" t="s">
        <v>11451</v>
      </c>
      <c r="F32429" s="1" t="s">
        <v>69</v>
      </c>
      <c r="G32429" s="1" t="s">
        <v>61</v>
      </c>
      <c r="H32429" s="17">
        <v>44480</v>
      </c>
      <c r="I32429" s="17">
        <v>44332</v>
      </c>
      <c r="J32429" s="17">
        <v>44330</v>
      </c>
      <c r="K32429" s="1" t="s">
        <v>46</v>
      </c>
      <c r="L32429" s="1" t="str">
        <f>Table2[[#This Row],[Good vs Bad Loan]]</f>
        <v>Good Loan</v>
      </c>
      <c r="M32429" s="17">
        <v>44361</v>
      </c>
      <c r="N32429">
        <v>1145631</v>
      </c>
      <c r="O32429" s="1" t="s">
        <v>5899</v>
      </c>
      <c r="P32429" s="1" t="s">
        <v>98</v>
      </c>
      <c r="Q32429" s="1" t="s">
        <v>28804</v>
      </c>
      <c r="R32429" s="1" t="s">
        <v>71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s="1" t="s">
        <v>217</v>
      </c>
      <c r="C32430" s="1" t="s">
        <v>25</v>
      </c>
      <c r="D32430" s="1" t="s">
        <v>183</v>
      </c>
      <c r="E32430" s="1" t="s">
        <v>20547</v>
      </c>
      <c r="F32430" s="1" t="s">
        <v>60</v>
      </c>
      <c r="G32430" s="1" t="s">
        <v>61</v>
      </c>
      <c r="H32430" s="17">
        <v>44480</v>
      </c>
      <c r="I32430" s="17">
        <v>44243</v>
      </c>
      <c r="J32430" s="17">
        <v>44329</v>
      </c>
      <c r="K32430" s="1" t="s">
        <v>46</v>
      </c>
      <c r="L32430" s="1" t="str">
        <f>Table2[[#This Row],[Good vs Bad Loan]]</f>
        <v>Good Loan</v>
      </c>
      <c r="M32430" s="17">
        <v>44360</v>
      </c>
      <c r="N32430">
        <v>1145814</v>
      </c>
      <c r="O32430" s="1" t="s">
        <v>19599</v>
      </c>
      <c r="P32430" s="1" t="s">
        <v>102</v>
      </c>
      <c r="Q32430" s="1" t="s">
        <v>28803</v>
      </c>
      <c r="R32430" s="1" t="s">
        <v>38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s="1" t="s">
        <v>39</v>
      </c>
      <c r="C32431" s="1" t="s">
        <v>25</v>
      </c>
      <c r="D32431" s="1" t="s">
        <v>67</v>
      </c>
      <c r="E32431" s="1" t="s">
        <v>17681</v>
      </c>
      <c r="F32431" s="1" t="s">
        <v>28</v>
      </c>
      <c r="G32431" s="1" t="s">
        <v>29</v>
      </c>
      <c r="H32431" s="17">
        <v>44480</v>
      </c>
      <c r="I32431" s="17">
        <v>44332</v>
      </c>
      <c r="J32431" s="17">
        <v>44328</v>
      </c>
      <c r="K32431" s="1" t="s">
        <v>33</v>
      </c>
      <c r="L32431" s="1" t="str">
        <f>Table2[[#This Row],[Good vs Bad Loan]]</f>
        <v>Good Loan</v>
      </c>
      <c r="M32431" s="17">
        <v>44359</v>
      </c>
      <c r="N32431">
        <v>1146405</v>
      </c>
      <c r="O32431" s="1" t="s">
        <v>5899</v>
      </c>
      <c r="P32431" s="1" t="s">
        <v>84</v>
      </c>
      <c r="Q32431" s="1" t="s">
        <v>28804</v>
      </c>
      <c r="R32431" s="1" t="s">
        <v>71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s="1" t="s">
        <v>128</v>
      </c>
      <c r="C32432" s="1" t="s">
        <v>25</v>
      </c>
      <c r="D32432" s="1" t="s">
        <v>67</v>
      </c>
      <c r="E32432" s="1" t="s">
        <v>17793</v>
      </c>
      <c r="F32432" s="1" t="s">
        <v>737</v>
      </c>
      <c r="G32432" s="1" t="s">
        <v>29</v>
      </c>
      <c r="H32432" s="17">
        <v>44511</v>
      </c>
      <c r="I32432" s="17">
        <v>44302</v>
      </c>
      <c r="J32432" s="17">
        <v>44359</v>
      </c>
      <c r="K32432" s="1" t="s">
        <v>33</v>
      </c>
      <c r="L32432" s="1" t="str">
        <f>Table2[[#This Row],[Good vs Bad Loan]]</f>
        <v>Good Loan</v>
      </c>
      <c r="M32432" s="17">
        <v>44389</v>
      </c>
      <c r="N32432">
        <v>1147322</v>
      </c>
      <c r="O32432" s="1" t="s">
        <v>5899</v>
      </c>
      <c r="P32432" s="1" t="s">
        <v>1661</v>
      </c>
      <c r="Q32432" s="1" t="s">
        <v>28804</v>
      </c>
      <c r="R32432" s="1" t="s">
        <v>71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s="1" t="s">
        <v>39</v>
      </c>
      <c r="C32433" s="1" t="s">
        <v>25</v>
      </c>
      <c r="D32433" s="1" t="s">
        <v>40</v>
      </c>
      <c r="E32433" s="1" t="s">
        <v>1995</v>
      </c>
      <c r="F32433" s="1" t="s">
        <v>28</v>
      </c>
      <c r="G32433" s="1" t="s">
        <v>29</v>
      </c>
      <c r="H32433" s="17">
        <v>44511</v>
      </c>
      <c r="I32433" s="17">
        <v>44332</v>
      </c>
      <c r="J32433" s="17">
        <v>44421</v>
      </c>
      <c r="K32433" s="1" t="s">
        <v>33</v>
      </c>
      <c r="L32433" s="1" t="str">
        <f>Table2[[#This Row],[Good vs Bad Loan]]</f>
        <v>Good Loan</v>
      </c>
      <c r="M32433" s="17">
        <v>44452</v>
      </c>
      <c r="N32433">
        <v>1147986</v>
      </c>
      <c r="O32433" s="1" t="s">
        <v>1640</v>
      </c>
      <c r="P32433" s="1" t="s">
        <v>56</v>
      </c>
      <c r="Q32433" s="1" t="s">
        <v>28803</v>
      </c>
      <c r="R32433" s="1" t="s">
        <v>57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s="1" t="s">
        <v>58</v>
      </c>
      <c r="C32434" s="1" t="s">
        <v>25</v>
      </c>
      <c r="D32434" s="1" t="s">
        <v>40</v>
      </c>
      <c r="E32434" s="1" t="s">
        <v>1043</v>
      </c>
      <c r="F32434" s="1" t="s">
        <v>60</v>
      </c>
      <c r="G32434" s="1" t="s">
        <v>29</v>
      </c>
      <c r="H32434" s="17">
        <v>44511</v>
      </c>
      <c r="I32434" s="17">
        <v>44514</v>
      </c>
      <c r="J32434" s="17">
        <v>44514</v>
      </c>
      <c r="K32434" s="1" t="s">
        <v>46</v>
      </c>
      <c r="L32434" s="1" t="str">
        <f>Table2[[#This Row],[Good vs Bad Loan]]</f>
        <v>Good Loan</v>
      </c>
      <c r="M32434" s="17">
        <v>44544</v>
      </c>
      <c r="N32434">
        <v>1148538</v>
      </c>
      <c r="O32434" s="1" t="s">
        <v>5899</v>
      </c>
      <c r="P32434" s="1" t="s">
        <v>102</v>
      </c>
      <c r="Q32434" s="1" t="s">
        <v>28803</v>
      </c>
      <c r="R32434" s="1" t="s">
        <v>38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s="1" t="s">
        <v>92</v>
      </c>
      <c r="C32435" s="1" t="s">
        <v>25</v>
      </c>
      <c r="D32435" s="1" t="s">
        <v>183</v>
      </c>
      <c r="E32435" s="1" t="s">
        <v>27734</v>
      </c>
      <c r="F32435" s="1" t="s">
        <v>42</v>
      </c>
      <c r="G32435" s="1" t="s">
        <v>29</v>
      </c>
      <c r="H32435" s="17">
        <v>44480</v>
      </c>
      <c r="I32435" s="17">
        <v>44271</v>
      </c>
      <c r="J32435" s="17">
        <v>44271</v>
      </c>
      <c r="K32435" s="1" t="s">
        <v>46</v>
      </c>
      <c r="L32435" s="1" t="str">
        <f>Table2[[#This Row],[Good vs Bad Loan]]</f>
        <v>Good Loan</v>
      </c>
      <c r="M32435" s="17">
        <v>44302</v>
      </c>
      <c r="N32435">
        <v>1148630</v>
      </c>
      <c r="O32435" s="1" t="s">
        <v>26863</v>
      </c>
      <c r="P32435" s="1" t="s">
        <v>1012</v>
      </c>
      <c r="Q32435" s="1" t="s">
        <v>28804</v>
      </c>
      <c r="R32435" s="1" t="s">
        <v>38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s="1" t="s">
        <v>270</v>
      </c>
      <c r="C32436" s="1" t="s">
        <v>25</v>
      </c>
      <c r="D32436" s="1" t="s">
        <v>67</v>
      </c>
      <c r="E32436" s="1" t="s">
        <v>12151</v>
      </c>
      <c r="F32436" s="1" t="s">
        <v>60</v>
      </c>
      <c r="G32436" s="1" t="s">
        <v>87</v>
      </c>
      <c r="H32436" s="17">
        <v>44480</v>
      </c>
      <c r="I32436" s="17">
        <v>44514</v>
      </c>
      <c r="J32436" s="17">
        <v>44514</v>
      </c>
      <c r="K32436" s="1" t="s">
        <v>46</v>
      </c>
      <c r="L32436" s="1" t="str">
        <f>Table2[[#This Row],[Good vs Bad Loan]]</f>
        <v>Good Loan</v>
      </c>
      <c r="M32436" s="17">
        <v>44544</v>
      </c>
      <c r="N32436">
        <v>1148709</v>
      </c>
      <c r="O32436" s="1" t="s">
        <v>5899</v>
      </c>
      <c r="P32436" s="1" t="s">
        <v>127</v>
      </c>
      <c r="Q32436" s="1" t="s">
        <v>28803</v>
      </c>
      <c r="R32436" s="1" t="s">
        <v>38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s="1" t="s">
        <v>128</v>
      </c>
      <c r="C32437" s="1" t="s">
        <v>25</v>
      </c>
      <c r="D32437" s="1" t="s">
        <v>67</v>
      </c>
      <c r="E32437" s="1" t="s">
        <v>15410</v>
      </c>
      <c r="F32437" s="1" t="s">
        <v>28</v>
      </c>
      <c r="G32437" s="1" t="s">
        <v>29</v>
      </c>
      <c r="H32437" s="17">
        <v>44480</v>
      </c>
      <c r="I32437" s="17">
        <v>44332</v>
      </c>
      <c r="J32437" s="17">
        <v>44483</v>
      </c>
      <c r="K32437" s="1" t="s">
        <v>46</v>
      </c>
      <c r="L32437" s="1" t="str">
        <f>Table2[[#This Row],[Good vs Bad Loan]]</f>
        <v>Good Loan</v>
      </c>
      <c r="M32437" s="17">
        <v>44514</v>
      </c>
      <c r="N32437">
        <v>1148773</v>
      </c>
      <c r="O32437" s="1" t="s">
        <v>5899</v>
      </c>
      <c r="P32437" s="1" t="s">
        <v>78</v>
      </c>
      <c r="Q32437" s="1" t="s">
        <v>28803</v>
      </c>
      <c r="R32437" s="1" t="s">
        <v>71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s="1" t="s">
        <v>226</v>
      </c>
      <c r="C32438" s="1" t="s">
        <v>25</v>
      </c>
      <c r="D32438" s="1" t="s">
        <v>67</v>
      </c>
      <c r="E32438" s="1" t="s">
        <v>19303</v>
      </c>
      <c r="F32438" s="1" t="s">
        <v>28</v>
      </c>
      <c r="G32438" s="1" t="s">
        <v>29</v>
      </c>
      <c r="H32438" s="17">
        <v>44511</v>
      </c>
      <c r="I32438" s="17">
        <v>44332</v>
      </c>
      <c r="J32438" s="17">
        <v>44332</v>
      </c>
      <c r="K32438" s="1" t="s">
        <v>1597</v>
      </c>
      <c r="L32438" s="1" t="str">
        <f>Table2[[#This Row],[Good vs Bad Loan]]</f>
        <v>Good Loan</v>
      </c>
      <c r="M32438" s="17">
        <v>44363</v>
      </c>
      <c r="N32438">
        <v>1149236</v>
      </c>
      <c r="O32438" s="1" t="s">
        <v>5899</v>
      </c>
      <c r="P32438" s="1" t="s">
        <v>258</v>
      </c>
      <c r="Q32438" s="1" t="s">
        <v>28804</v>
      </c>
      <c r="R32438" s="1" t="s">
        <v>71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s="1" t="s">
        <v>299</v>
      </c>
      <c r="C32439" s="1" t="s">
        <v>25</v>
      </c>
      <c r="D32439" s="1" t="s">
        <v>72</v>
      </c>
      <c r="E32439" s="1" t="s">
        <v>1189</v>
      </c>
      <c r="F32439" s="1" t="s">
        <v>134</v>
      </c>
      <c r="G32439" s="1" t="s">
        <v>61</v>
      </c>
      <c r="H32439" s="17">
        <v>44511</v>
      </c>
      <c r="I32439" s="17">
        <v>44453</v>
      </c>
      <c r="J32439" s="17">
        <v>44422</v>
      </c>
      <c r="K32439" s="1" t="s">
        <v>46</v>
      </c>
      <c r="L32439" s="1" t="str">
        <f>Table2[[#This Row],[Good vs Bad Loan]]</f>
        <v>Good Loan</v>
      </c>
      <c r="M32439" s="17">
        <v>44453</v>
      </c>
      <c r="N32439">
        <v>1149572</v>
      </c>
      <c r="O32439" s="1" t="s">
        <v>26863</v>
      </c>
      <c r="P32439" s="1" t="s">
        <v>490</v>
      </c>
      <c r="Q32439" s="1" t="s">
        <v>28804</v>
      </c>
      <c r="R32439" s="1" t="s">
        <v>38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s="1" t="s">
        <v>39</v>
      </c>
      <c r="C32440" s="1" t="s">
        <v>25</v>
      </c>
      <c r="D32440" s="1" t="s">
        <v>72</v>
      </c>
      <c r="E32440" s="1" t="s">
        <v>5851</v>
      </c>
      <c r="F32440" s="1" t="s">
        <v>42</v>
      </c>
      <c r="G32440" s="1" t="s">
        <v>29</v>
      </c>
      <c r="H32440" s="17">
        <v>44511</v>
      </c>
      <c r="I32440" s="17">
        <v>44332</v>
      </c>
      <c r="J32440" s="17">
        <v>44332</v>
      </c>
      <c r="K32440" s="1" t="s">
        <v>1597</v>
      </c>
      <c r="L32440" s="1" t="str">
        <f>Table2[[#This Row],[Good vs Bad Loan]]</f>
        <v>Good Loan</v>
      </c>
      <c r="M32440" s="17">
        <v>44363</v>
      </c>
      <c r="N32440">
        <v>1149649</v>
      </c>
      <c r="O32440" s="1" t="s">
        <v>1640</v>
      </c>
      <c r="P32440" s="1" t="s">
        <v>733</v>
      </c>
      <c r="Q32440" s="1" t="s">
        <v>28804</v>
      </c>
      <c r="R32440" s="1" t="s">
        <v>38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s="1" t="s">
        <v>178</v>
      </c>
      <c r="C32441" s="1" t="s">
        <v>25</v>
      </c>
      <c r="D32441" s="1" t="s">
        <v>124</v>
      </c>
      <c r="E32441" s="1" t="s">
        <v>5532</v>
      </c>
      <c r="F32441" s="1" t="s">
        <v>28</v>
      </c>
      <c r="G32441" s="1" t="s">
        <v>29</v>
      </c>
      <c r="H32441" s="17">
        <v>44541</v>
      </c>
      <c r="I32441" s="17">
        <v>44210</v>
      </c>
      <c r="J32441" s="17">
        <v>44421</v>
      </c>
      <c r="K32441" s="1" t="s">
        <v>33</v>
      </c>
      <c r="L32441" s="1" t="str">
        <f>Table2[[#This Row],[Good vs Bad Loan]]</f>
        <v>Good Loan</v>
      </c>
      <c r="M32441" s="17">
        <v>44452</v>
      </c>
      <c r="N32441">
        <v>1150483</v>
      </c>
      <c r="O32441" s="1" t="s">
        <v>1640</v>
      </c>
      <c r="P32441" s="1" t="s">
        <v>258</v>
      </c>
      <c r="Q32441" s="1" t="s">
        <v>28804</v>
      </c>
      <c r="R32441" s="1" t="s">
        <v>71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s="1" t="s">
        <v>256</v>
      </c>
      <c r="C32442" s="1" t="s">
        <v>25</v>
      </c>
      <c r="D32442" s="1" t="s">
        <v>72</v>
      </c>
      <c r="E32442" s="1" t="s">
        <v>2565</v>
      </c>
      <c r="F32442" s="1" t="s">
        <v>28</v>
      </c>
      <c r="G32442" s="1" t="s">
        <v>61</v>
      </c>
      <c r="H32442" s="17">
        <v>44480</v>
      </c>
      <c r="I32442" s="17">
        <v>44332</v>
      </c>
      <c r="J32442" s="17">
        <v>44451</v>
      </c>
      <c r="K32442" s="1" t="s">
        <v>46</v>
      </c>
      <c r="L32442" s="1" t="str">
        <f>Table2[[#This Row],[Good vs Bad Loan]]</f>
        <v>Good Loan</v>
      </c>
      <c r="M32442" s="17">
        <v>44481</v>
      </c>
      <c r="N32442">
        <v>1151629</v>
      </c>
      <c r="O32442" s="1" t="s">
        <v>1640</v>
      </c>
      <c r="P32442" s="1" t="s">
        <v>56</v>
      </c>
      <c r="Q32442" s="1" t="s">
        <v>28803</v>
      </c>
      <c r="R32442" s="1" t="s">
        <v>57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s="1" t="s">
        <v>299</v>
      </c>
      <c r="C32443" s="1" t="s">
        <v>25</v>
      </c>
      <c r="D32443" s="1" t="s">
        <v>72</v>
      </c>
      <c r="E32443" s="1" t="s">
        <v>18127</v>
      </c>
      <c r="F32443" s="1" t="s">
        <v>28</v>
      </c>
      <c r="G32443" s="1" t="s">
        <v>61</v>
      </c>
      <c r="H32443" s="17">
        <v>44511</v>
      </c>
      <c r="I32443" s="17">
        <v>44359</v>
      </c>
      <c r="J32443" s="17">
        <v>44359</v>
      </c>
      <c r="K32443" s="1" t="s">
        <v>46</v>
      </c>
      <c r="L32443" s="1" t="str">
        <f>Table2[[#This Row],[Good vs Bad Loan]]</f>
        <v>Good Loan</v>
      </c>
      <c r="M32443" s="17">
        <v>44389</v>
      </c>
      <c r="N32443">
        <v>1152142</v>
      </c>
      <c r="O32443" s="1" t="s">
        <v>5899</v>
      </c>
      <c r="P32443" s="1" t="s">
        <v>56</v>
      </c>
      <c r="Q32443" s="1" t="s">
        <v>28804</v>
      </c>
      <c r="R32443" s="1" t="s">
        <v>71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s="1" t="s">
        <v>128</v>
      </c>
      <c r="C32444" s="1" t="s">
        <v>25</v>
      </c>
      <c r="D32444" s="1" t="s">
        <v>67</v>
      </c>
      <c r="E32444" s="1" t="s">
        <v>11680</v>
      </c>
      <c r="F32444" s="1" t="s">
        <v>69</v>
      </c>
      <c r="G32444" s="1" t="s">
        <v>61</v>
      </c>
      <c r="H32444" s="17">
        <v>44480</v>
      </c>
      <c r="I32444" s="17">
        <v>44302</v>
      </c>
      <c r="J32444" s="17">
        <v>44542</v>
      </c>
      <c r="K32444" s="1" t="s">
        <v>46</v>
      </c>
      <c r="L32444" s="1" t="str">
        <f>Table2[[#This Row],[Good vs Bad Loan]]</f>
        <v>Good Loan</v>
      </c>
      <c r="M32444" s="17">
        <v>44573</v>
      </c>
      <c r="N32444">
        <v>1154555</v>
      </c>
      <c r="O32444" s="1" t="s">
        <v>5899</v>
      </c>
      <c r="P32444" s="1" t="s">
        <v>145</v>
      </c>
      <c r="Q32444" s="1" t="s">
        <v>28803</v>
      </c>
      <c r="R32444" s="1" t="s">
        <v>38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s="1" t="s">
        <v>301</v>
      </c>
      <c r="C32445" s="1" t="s">
        <v>25</v>
      </c>
      <c r="D32445" s="1" t="s">
        <v>72</v>
      </c>
      <c r="E32445" s="1" t="s">
        <v>13256</v>
      </c>
      <c r="F32445" s="1" t="s">
        <v>134</v>
      </c>
      <c r="G32445" s="1" t="s">
        <v>29</v>
      </c>
      <c r="H32445" s="17">
        <v>44511</v>
      </c>
      <c r="I32445" s="17">
        <v>44454</v>
      </c>
      <c r="J32445" s="17">
        <v>44544</v>
      </c>
      <c r="K32445" s="1" t="s">
        <v>46</v>
      </c>
      <c r="L32445" s="1" t="str">
        <f>Table2[[#This Row],[Good vs Bad Loan]]</f>
        <v>Good Loan</v>
      </c>
      <c r="M32445" s="17">
        <v>44575</v>
      </c>
      <c r="N32445">
        <v>1154775</v>
      </c>
      <c r="O32445" s="1" t="s">
        <v>5899</v>
      </c>
      <c r="P32445" s="1" t="s">
        <v>185</v>
      </c>
      <c r="Q32445" s="1" t="s">
        <v>28803</v>
      </c>
      <c r="R32445" s="1" t="s">
        <v>38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s="1" t="s">
        <v>39</v>
      </c>
      <c r="C32446" s="1" t="s">
        <v>25</v>
      </c>
      <c r="D32446" s="1" t="s">
        <v>67</v>
      </c>
      <c r="E32446" s="1" t="s">
        <v>19325</v>
      </c>
      <c r="F32446" s="1" t="s">
        <v>134</v>
      </c>
      <c r="G32446" s="1" t="s">
        <v>29</v>
      </c>
      <c r="H32446" s="17">
        <v>44480</v>
      </c>
      <c r="I32446" s="17">
        <v>44332</v>
      </c>
      <c r="J32446" s="17">
        <v>44332</v>
      </c>
      <c r="K32446" s="1" t="s">
        <v>1597</v>
      </c>
      <c r="L32446" s="1" t="str">
        <f>Table2[[#This Row],[Good vs Bad Loan]]</f>
        <v>Good Loan</v>
      </c>
      <c r="M32446" s="17">
        <v>44363</v>
      </c>
      <c r="N32446">
        <v>1155233</v>
      </c>
      <c r="O32446" s="1" t="s">
        <v>5899</v>
      </c>
      <c r="P32446" s="1" t="s">
        <v>490</v>
      </c>
      <c r="Q32446" s="1" t="s">
        <v>28804</v>
      </c>
      <c r="R32446" s="1" t="s">
        <v>71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s="1" t="s">
        <v>270</v>
      </c>
      <c r="C32447" s="1" t="s">
        <v>25</v>
      </c>
      <c r="D32447" s="1" t="s">
        <v>114</v>
      </c>
      <c r="E32447" s="1" t="s">
        <v>8381</v>
      </c>
      <c r="F32447" s="1" t="s">
        <v>134</v>
      </c>
      <c r="G32447" s="1" t="s">
        <v>61</v>
      </c>
      <c r="H32447" s="17">
        <v>44511</v>
      </c>
      <c r="I32447" s="17">
        <v>44545</v>
      </c>
      <c r="J32447" s="17">
        <v>44330</v>
      </c>
      <c r="K32447" s="1" t="s">
        <v>46</v>
      </c>
      <c r="L32447" s="1" t="str">
        <f>Table2[[#This Row],[Good vs Bad Loan]]</f>
        <v>Good Loan</v>
      </c>
      <c r="M32447" s="17">
        <v>44361</v>
      </c>
      <c r="N32447">
        <v>1156541</v>
      </c>
      <c r="O32447" s="1" t="s">
        <v>5899</v>
      </c>
      <c r="P32447" s="1" t="s">
        <v>230</v>
      </c>
      <c r="Q32447" s="1" t="s">
        <v>28803</v>
      </c>
      <c r="R32447" s="1" t="s">
        <v>57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s="1" t="s">
        <v>372</v>
      </c>
      <c r="C32448" s="1" t="s">
        <v>25</v>
      </c>
      <c r="D32448" s="1" t="s">
        <v>67</v>
      </c>
      <c r="E32448" s="1" t="s">
        <v>17513</v>
      </c>
      <c r="F32448" s="1" t="s">
        <v>134</v>
      </c>
      <c r="G32448" s="1" t="s">
        <v>61</v>
      </c>
      <c r="H32448" s="17">
        <v>44480</v>
      </c>
      <c r="I32448" s="17">
        <v>44332</v>
      </c>
      <c r="J32448" s="17">
        <v>44543</v>
      </c>
      <c r="K32448" s="1" t="s">
        <v>33</v>
      </c>
      <c r="L32448" s="1" t="str">
        <f>Table2[[#This Row],[Good vs Bad Loan]]</f>
        <v>Good Loan</v>
      </c>
      <c r="M32448" s="17">
        <v>44574</v>
      </c>
      <c r="N32448">
        <v>1156957</v>
      </c>
      <c r="O32448" s="1" t="s">
        <v>5899</v>
      </c>
      <c r="P32448" s="1" t="s">
        <v>1023</v>
      </c>
      <c r="Q32448" s="1" t="s">
        <v>28804</v>
      </c>
      <c r="R32448" s="1" t="s">
        <v>71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s="1" t="s">
        <v>92</v>
      </c>
      <c r="C32449" s="1" t="s">
        <v>25</v>
      </c>
      <c r="D32449" s="1" t="s">
        <v>50</v>
      </c>
      <c r="E32449" s="1" t="s">
        <v>11208</v>
      </c>
      <c r="F32449" s="1" t="s">
        <v>60</v>
      </c>
      <c r="G32449" s="1" t="s">
        <v>61</v>
      </c>
      <c r="H32449" s="17">
        <v>44480</v>
      </c>
      <c r="I32449" s="17">
        <v>44512</v>
      </c>
      <c r="J32449" s="17">
        <v>44359</v>
      </c>
      <c r="K32449" s="1" t="s">
        <v>33</v>
      </c>
      <c r="L32449" s="1" t="str">
        <f>Table2[[#This Row],[Good vs Bad Loan]]</f>
        <v>Good Loan</v>
      </c>
      <c r="M32449" s="17">
        <v>44389</v>
      </c>
      <c r="N32449">
        <v>1157136</v>
      </c>
      <c r="O32449" s="1" t="s">
        <v>5899</v>
      </c>
      <c r="P32449" s="1" t="s">
        <v>102</v>
      </c>
      <c r="Q32449" s="1" t="s">
        <v>28803</v>
      </c>
      <c r="R32449" s="1" t="s">
        <v>38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s="1" t="s">
        <v>290</v>
      </c>
      <c r="C32450" s="1" t="s">
        <v>25</v>
      </c>
      <c r="D32450" s="1" t="s">
        <v>124</v>
      </c>
      <c r="E32450" s="1" t="s">
        <v>19213</v>
      </c>
      <c r="F32450" s="1" t="s">
        <v>28</v>
      </c>
      <c r="G32450" s="1" t="s">
        <v>61</v>
      </c>
      <c r="H32450" s="17">
        <v>44480</v>
      </c>
      <c r="I32450" s="17">
        <v>44332</v>
      </c>
      <c r="J32450" s="17">
        <v>44332</v>
      </c>
      <c r="K32450" s="1" t="s">
        <v>1597</v>
      </c>
      <c r="L32450" s="1" t="str">
        <f>Table2[[#This Row],[Good vs Bad Loan]]</f>
        <v>Good Loan</v>
      </c>
      <c r="M32450" s="17">
        <v>44363</v>
      </c>
      <c r="N32450">
        <v>1157188</v>
      </c>
      <c r="O32450" s="1" t="s">
        <v>5899</v>
      </c>
      <c r="P32450" s="1" t="s">
        <v>78</v>
      </c>
      <c r="Q32450" s="1" t="s">
        <v>28804</v>
      </c>
      <c r="R32450" s="1" t="s">
        <v>71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s="1" t="s">
        <v>92</v>
      </c>
      <c r="C32451" s="1" t="s">
        <v>25</v>
      </c>
      <c r="D32451" s="1" t="s">
        <v>50</v>
      </c>
      <c r="E32451" s="1" t="s">
        <v>18432</v>
      </c>
      <c r="F32451" s="1" t="s">
        <v>737</v>
      </c>
      <c r="G32451" s="1" t="s">
        <v>61</v>
      </c>
      <c r="H32451" s="17">
        <v>44511</v>
      </c>
      <c r="I32451" s="17">
        <v>44332</v>
      </c>
      <c r="J32451" s="17">
        <v>44330</v>
      </c>
      <c r="K32451" s="1" t="s">
        <v>46</v>
      </c>
      <c r="L32451" s="1" t="str">
        <f>Table2[[#This Row],[Good vs Bad Loan]]</f>
        <v>Good Loan</v>
      </c>
      <c r="M32451" s="17">
        <v>44361</v>
      </c>
      <c r="N32451">
        <v>1157447</v>
      </c>
      <c r="O32451" s="1" t="s">
        <v>5899</v>
      </c>
      <c r="P32451" s="1" t="s">
        <v>738</v>
      </c>
      <c r="Q32451" s="1" t="s">
        <v>28804</v>
      </c>
      <c r="R32451" s="1" t="s">
        <v>71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s="1" t="s">
        <v>92</v>
      </c>
      <c r="C32452" s="1" t="s">
        <v>25</v>
      </c>
      <c r="D32452" s="1" t="s">
        <v>26</v>
      </c>
      <c r="E32452" s="1" t="s">
        <v>12503</v>
      </c>
      <c r="F32452" s="1" t="s">
        <v>69</v>
      </c>
      <c r="G32452" s="1" t="s">
        <v>29</v>
      </c>
      <c r="H32452" s="17">
        <v>44511</v>
      </c>
      <c r="I32452" s="17">
        <v>44545</v>
      </c>
      <c r="J32452" s="17">
        <v>44544</v>
      </c>
      <c r="K32452" s="1" t="s">
        <v>46</v>
      </c>
      <c r="L32452" s="1" t="str">
        <f>Table2[[#This Row],[Good vs Bad Loan]]</f>
        <v>Good Loan</v>
      </c>
      <c r="M32452" s="17">
        <v>44575</v>
      </c>
      <c r="N32452">
        <v>1157459</v>
      </c>
      <c r="O32452" s="1" t="s">
        <v>5899</v>
      </c>
      <c r="P32452" s="1" t="s">
        <v>145</v>
      </c>
      <c r="Q32452" s="1" t="s">
        <v>28803</v>
      </c>
      <c r="R32452" s="1" t="s">
        <v>38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s="1" t="s">
        <v>128</v>
      </c>
      <c r="C32453" s="1" t="s">
        <v>25</v>
      </c>
      <c r="D32453" s="1" t="s">
        <v>67</v>
      </c>
      <c r="E32453" s="1" t="s">
        <v>13674</v>
      </c>
      <c r="F32453" s="1" t="s">
        <v>42</v>
      </c>
      <c r="G32453" s="1" t="s">
        <v>29</v>
      </c>
      <c r="H32453" s="17">
        <v>44480</v>
      </c>
      <c r="I32453" s="17">
        <v>44391</v>
      </c>
      <c r="J32453" s="17">
        <v>44269</v>
      </c>
      <c r="K32453" s="1" t="s">
        <v>33</v>
      </c>
      <c r="L32453" s="1" t="str">
        <f>Table2[[#This Row],[Good vs Bad Loan]]</f>
        <v>Good Loan</v>
      </c>
      <c r="M32453" s="17">
        <v>44300</v>
      </c>
      <c r="N32453">
        <v>1157666</v>
      </c>
      <c r="O32453" s="1" t="s">
        <v>5899</v>
      </c>
      <c r="P32453" s="1" t="s">
        <v>48</v>
      </c>
      <c r="Q32453" s="1" t="s">
        <v>28803</v>
      </c>
      <c r="R32453" s="1" t="s">
        <v>71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s="1" t="s">
        <v>133</v>
      </c>
      <c r="C32454" s="1" t="s">
        <v>25</v>
      </c>
      <c r="D32454" s="1" t="s">
        <v>72</v>
      </c>
      <c r="E32454" s="1" t="s">
        <v>18871</v>
      </c>
      <c r="F32454" s="1" t="s">
        <v>42</v>
      </c>
      <c r="G32454" s="1" t="s">
        <v>29</v>
      </c>
      <c r="H32454" s="17">
        <v>44480</v>
      </c>
      <c r="I32454" s="17">
        <v>44271</v>
      </c>
      <c r="J32454" s="17">
        <v>44242</v>
      </c>
      <c r="K32454" s="1" t="s">
        <v>46</v>
      </c>
      <c r="L32454" s="1" t="str">
        <f>Table2[[#This Row],[Good vs Bad Loan]]</f>
        <v>Good Loan</v>
      </c>
      <c r="M32454" s="17">
        <v>44270</v>
      </c>
      <c r="N32454">
        <v>1157875</v>
      </c>
      <c r="O32454" s="1" t="s">
        <v>5899</v>
      </c>
      <c r="P32454" s="1" t="s">
        <v>991</v>
      </c>
      <c r="Q32454" s="1" t="s">
        <v>28804</v>
      </c>
      <c r="R32454" s="1" t="s">
        <v>71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s="1" t="s">
        <v>217</v>
      </c>
      <c r="C32455" s="1" t="s">
        <v>25</v>
      </c>
      <c r="D32455" s="1" t="s">
        <v>26</v>
      </c>
      <c r="E32455" s="1" t="s">
        <v>8267</v>
      </c>
      <c r="F32455" s="1" t="s">
        <v>134</v>
      </c>
      <c r="G32455" s="1" t="s">
        <v>87</v>
      </c>
      <c r="H32455" s="17">
        <v>44480</v>
      </c>
      <c r="I32455" s="17">
        <v>44332</v>
      </c>
      <c r="J32455" s="17">
        <v>44329</v>
      </c>
      <c r="K32455" s="1" t="s">
        <v>46</v>
      </c>
      <c r="L32455" s="1" t="str">
        <f>Table2[[#This Row],[Good vs Bad Loan]]</f>
        <v>Good Loan</v>
      </c>
      <c r="M32455" s="17">
        <v>44360</v>
      </c>
      <c r="N32455">
        <v>1157997</v>
      </c>
      <c r="O32455" s="1" t="s">
        <v>5899</v>
      </c>
      <c r="P32455" s="1" t="s">
        <v>230</v>
      </c>
      <c r="Q32455" s="1" t="s">
        <v>28804</v>
      </c>
      <c r="R32455" s="1" t="s">
        <v>38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s="1" t="s">
        <v>39</v>
      </c>
      <c r="C32456" s="1" t="s">
        <v>25</v>
      </c>
      <c r="D32456" s="1" t="s">
        <v>124</v>
      </c>
      <c r="E32456" s="1" t="s">
        <v>2096</v>
      </c>
      <c r="F32456" s="1" t="s">
        <v>69</v>
      </c>
      <c r="G32456" s="1" t="s">
        <v>61</v>
      </c>
      <c r="H32456" s="17">
        <v>44541</v>
      </c>
      <c r="I32456" s="17">
        <v>44451</v>
      </c>
      <c r="J32456" s="17">
        <v>44451</v>
      </c>
      <c r="K32456" s="1" t="s">
        <v>46</v>
      </c>
      <c r="L32456" s="1" t="str">
        <f>Table2[[#This Row],[Good vs Bad Loan]]</f>
        <v>Good Loan</v>
      </c>
      <c r="M32456" s="17">
        <v>44481</v>
      </c>
      <c r="N32456">
        <v>1158424</v>
      </c>
      <c r="O32456" s="1" t="s">
        <v>1640</v>
      </c>
      <c r="P32456" s="1" t="s">
        <v>98</v>
      </c>
      <c r="Q32456" s="1" t="s">
        <v>28803</v>
      </c>
      <c r="R32456" s="1" t="s">
        <v>57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s="1" t="s">
        <v>85</v>
      </c>
      <c r="C32457" s="1" t="s">
        <v>25</v>
      </c>
      <c r="D32457" s="1" t="s">
        <v>114</v>
      </c>
      <c r="E32457" s="1" t="s">
        <v>16318</v>
      </c>
      <c r="F32457" s="1" t="s">
        <v>28</v>
      </c>
      <c r="G32457" s="1" t="s">
        <v>29</v>
      </c>
      <c r="H32457" s="17">
        <v>44480</v>
      </c>
      <c r="I32457" s="17">
        <v>44514</v>
      </c>
      <c r="J32457" s="17">
        <v>44514</v>
      </c>
      <c r="K32457" s="1" t="s">
        <v>46</v>
      </c>
      <c r="L32457" s="1" t="str">
        <f>Table2[[#This Row],[Good vs Bad Loan]]</f>
        <v>Good Loan</v>
      </c>
      <c r="M32457" s="17">
        <v>44544</v>
      </c>
      <c r="N32457">
        <v>1158457</v>
      </c>
      <c r="O32457" s="1" t="s">
        <v>5899</v>
      </c>
      <c r="P32457" s="1" t="s">
        <v>56</v>
      </c>
      <c r="Q32457" s="1" t="s">
        <v>28804</v>
      </c>
      <c r="R32457" s="1" t="s">
        <v>57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s="1" t="s">
        <v>66</v>
      </c>
      <c r="C32458" s="1" t="s">
        <v>25</v>
      </c>
      <c r="D32458" s="1" t="s">
        <v>72</v>
      </c>
      <c r="E32458" s="1" t="s">
        <v>3442</v>
      </c>
      <c r="F32458" s="1" t="s">
        <v>134</v>
      </c>
      <c r="G32458" s="1" t="s">
        <v>29</v>
      </c>
      <c r="H32458" s="17">
        <v>44480</v>
      </c>
      <c r="I32458" s="17">
        <v>44243</v>
      </c>
      <c r="J32458" s="17">
        <v>44241</v>
      </c>
      <c r="K32458" s="1" t="s">
        <v>46</v>
      </c>
      <c r="L32458" s="1" t="str">
        <f>Table2[[#This Row],[Good vs Bad Loan]]</f>
        <v>Good Loan</v>
      </c>
      <c r="M32458" s="17">
        <v>44269</v>
      </c>
      <c r="N32458">
        <v>1159094</v>
      </c>
      <c r="O32458" s="1" t="s">
        <v>1640</v>
      </c>
      <c r="P32458" s="1" t="s">
        <v>185</v>
      </c>
      <c r="Q32458" s="1" t="s">
        <v>28803</v>
      </c>
      <c r="R32458" s="1" t="s">
        <v>57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s="1" t="s">
        <v>128</v>
      </c>
      <c r="C32459" s="1" t="s">
        <v>25</v>
      </c>
      <c r="D32459" s="1" t="s">
        <v>67</v>
      </c>
      <c r="E32459" s="1" t="s">
        <v>8103</v>
      </c>
      <c r="F32459" s="1" t="s">
        <v>28</v>
      </c>
      <c r="G32459" s="1" t="s">
        <v>61</v>
      </c>
      <c r="H32459" s="17">
        <v>44480</v>
      </c>
      <c r="I32459" s="17">
        <v>44454</v>
      </c>
      <c r="J32459" s="17">
        <v>44483</v>
      </c>
      <c r="K32459" s="1" t="s">
        <v>46</v>
      </c>
      <c r="L32459" s="1" t="str">
        <f>Table2[[#This Row],[Good vs Bad Loan]]</f>
        <v>Good Loan</v>
      </c>
      <c r="M32459" s="17">
        <v>44514</v>
      </c>
      <c r="N32459">
        <v>1160538</v>
      </c>
      <c r="O32459" s="1" t="s">
        <v>5899</v>
      </c>
      <c r="P32459" s="1" t="s">
        <v>84</v>
      </c>
      <c r="Q32459" s="1" t="s">
        <v>28803</v>
      </c>
      <c r="R32459" s="1" t="s">
        <v>57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s="1" t="s">
        <v>39</v>
      </c>
      <c r="C32460" s="1" t="s">
        <v>25</v>
      </c>
      <c r="D32460" s="1" t="s">
        <v>114</v>
      </c>
      <c r="E32460" s="1" t="s">
        <v>635</v>
      </c>
      <c r="F32460" s="1" t="s">
        <v>134</v>
      </c>
      <c r="G32460" s="1" t="s">
        <v>61</v>
      </c>
      <c r="H32460" s="17">
        <v>44541</v>
      </c>
      <c r="I32460" s="17">
        <v>44452</v>
      </c>
      <c r="J32460" s="17">
        <v>44452</v>
      </c>
      <c r="K32460" s="1" t="s">
        <v>46</v>
      </c>
      <c r="L32460" s="1" t="str">
        <f>Table2[[#This Row],[Good vs Bad Loan]]</f>
        <v>Good Loan</v>
      </c>
      <c r="M32460" s="17">
        <v>44482</v>
      </c>
      <c r="N32460">
        <v>1161144</v>
      </c>
      <c r="O32460" s="1" t="s">
        <v>5899</v>
      </c>
      <c r="P32460" s="1" t="s">
        <v>230</v>
      </c>
      <c r="Q32460" s="1" t="s">
        <v>28804</v>
      </c>
      <c r="R32460" s="1" t="s">
        <v>71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s="1" t="s">
        <v>39</v>
      </c>
      <c r="C32461" s="1" t="s">
        <v>25</v>
      </c>
      <c r="D32461" s="1" t="s">
        <v>26</v>
      </c>
      <c r="E32461" s="1" t="s">
        <v>15484</v>
      </c>
      <c r="F32461" s="1" t="s">
        <v>134</v>
      </c>
      <c r="G32461" s="1" t="s">
        <v>29</v>
      </c>
      <c r="H32461" s="17">
        <v>44480</v>
      </c>
      <c r="I32461" s="17">
        <v>44330</v>
      </c>
      <c r="J32461" s="17">
        <v>44300</v>
      </c>
      <c r="K32461" s="1" t="s">
        <v>46</v>
      </c>
      <c r="L32461" s="1" t="str">
        <f>Table2[[#This Row],[Good vs Bad Loan]]</f>
        <v>Good Loan</v>
      </c>
      <c r="M32461" s="17">
        <v>44330</v>
      </c>
      <c r="N32461">
        <v>1161223</v>
      </c>
      <c r="O32461" s="1" t="s">
        <v>5899</v>
      </c>
      <c r="P32461" s="1" t="s">
        <v>185</v>
      </c>
      <c r="Q32461" s="1" t="s">
        <v>28803</v>
      </c>
      <c r="R32461" s="1" t="s">
        <v>71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s="1" t="s">
        <v>214</v>
      </c>
      <c r="C32462" s="1" t="s">
        <v>25</v>
      </c>
      <c r="D32462" s="1" t="s">
        <v>124</v>
      </c>
      <c r="E32462" s="1" t="s">
        <v>10486</v>
      </c>
      <c r="F32462" s="1" t="s">
        <v>28</v>
      </c>
      <c r="G32462" s="1" t="s">
        <v>29</v>
      </c>
      <c r="H32462" s="17">
        <v>44480</v>
      </c>
      <c r="I32462" s="17">
        <v>44483</v>
      </c>
      <c r="J32462" s="17">
        <v>44514</v>
      </c>
      <c r="K32462" s="1" t="s">
        <v>46</v>
      </c>
      <c r="L32462" s="1" t="str">
        <f>Table2[[#This Row],[Good vs Bad Loan]]</f>
        <v>Good Loan</v>
      </c>
      <c r="M32462" s="17">
        <v>44544</v>
      </c>
      <c r="N32462">
        <v>1161484</v>
      </c>
      <c r="O32462" s="1" t="s">
        <v>5899</v>
      </c>
      <c r="P32462" s="1" t="s">
        <v>78</v>
      </c>
      <c r="Q32462" s="1" t="s">
        <v>28803</v>
      </c>
      <c r="R32462" s="1" t="s">
        <v>57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s="1" t="s">
        <v>128</v>
      </c>
      <c r="C32463" s="1" t="s">
        <v>25</v>
      </c>
      <c r="D32463" s="1" t="s">
        <v>201</v>
      </c>
      <c r="E32463" s="1" t="s">
        <v>2914</v>
      </c>
      <c r="F32463" s="1" t="s">
        <v>69</v>
      </c>
      <c r="G32463" s="1" t="s">
        <v>29</v>
      </c>
      <c r="H32463" s="17">
        <v>44511</v>
      </c>
      <c r="I32463" s="17">
        <v>44332</v>
      </c>
      <c r="J32463" s="17">
        <v>44514</v>
      </c>
      <c r="K32463" s="1" t="s">
        <v>46</v>
      </c>
      <c r="L32463" s="1" t="str">
        <f>Table2[[#This Row],[Good vs Bad Loan]]</f>
        <v>Good Loan</v>
      </c>
      <c r="M32463" s="17">
        <v>44544</v>
      </c>
      <c r="N32463">
        <v>1161637</v>
      </c>
      <c r="O32463" s="1" t="s">
        <v>1640</v>
      </c>
      <c r="P32463" s="1" t="s">
        <v>164</v>
      </c>
      <c r="Q32463" s="1" t="s">
        <v>28803</v>
      </c>
      <c r="R32463" s="1" t="s">
        <v>57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s="1" t="s">
        <v>212</v>
      </c>
      <c r="C32464" s="1" t="s">
        <v>25</v>
      </c>
      <c r="D32464" s="1" t="s">
        <v>67</v>
      </c>
      <c r="E32464" s="1" t="s">
        <v>19118</v>
      </c>
      <c r="F32464" s="1" t="s">
        <v>134</v>
      </c>
      <c r="G32464" s="1" t="s">
        <v>29</v>
      </c>
      <c r="H32464" s="17">
        <v>44480</v>
      </c>
      <c r="I32464" s="17">
        <v>44332</v>
      </c>
      <c r="J32464" s="17">
        <v>44332</v>
      </c>
      <c r="K32464" s="1" t="s">
        <v>1597</v>
      </c>
      <c r="L32464" s="1" t="str">
        <f>Table2[[#This Row],[Good vs Bad Loan]]</f>
        <v>Good Loan</v>
      </c>
      <c r="M32464" s="17">
        <v>44363</v>
      </c>
      <c r="N32464">
        <v>1161747</v>
      </c>
      <c r="O32464" s="1" t="s">
        <v>5899</v>
      </c>
      <c r="P32464" s="1" t="s">
        <v>1023</v>
      </c>
      <c r="Q32464" s="1" t="s">
        <v>28804</v>
      </c>
      <c r="R32464" s="1" t="s">
        <v>38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s="1" t="s">
        <v>39</v>
      </c>
      <c r="C32465" s="1" t="s">
        <v>25</v>
      </c>
      <c r="D32465" s="1" t="s">
        <v>50</v>
      </c>
      <c r="E32465" s="1" t="s">
        <v>6846</v>
      </c>
      <c r="F32465" s="1" t="s">
        <v>28</v>
      </c>
      <c r="G32465" s="1" t="s">
        <v>29</v>
      </c>
      <c r="H32465" s="17">
        <v>44480</v>
      </c>
      <c r="I32465" s="17">
        <v>44302</v>
      </c>
      <c r="J32465" s="17">
        <v>44240</v>
      </c>
      <c r="K32465" s="1" t="s">
        <v>46</v>
      </c>
      <c r="L32465" s="1" t="str">
        <f>Table2[[#This Row],[Good vs Bad Loan]]</f>
        <v>Good Loan</v>
      </c>
      <c r="M32465" s="17">
        <v>44268</v>
      </c>
      <c r="N32465">
        <v>1162895</v>
      </c>
      <c r="O32465" s="1" t="s">
        <v>21077</v>
      </c>
      <c r="P32465" s="1" t="s">
        <v>78</v>
      </c>
      <c r="Q32465" s="1" t="s">
        <v>28804</v>
      </c>
      <c r="R32465" s="1" t="s">
        <v>71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s="1" t="s">
        <v>24</v>
      </c>
      <c r="C32466" s="1" t="s">
        <v>25</v>
      </c>
      <c r="D32466" s="1" t="s">
        <v>67</v>
      </c>
      <c r="E32466" s="1" t="s">
        <v>19000</v>
      </c>
      <c r="F32466" s="1" t="s">
        <v>134</v>
      </c>
      <c r="G32466" s="1" t="s">
        <v>61</v>
      </c>
      <c r="H32466" s="17">
        <v>44511</v>
      </c>
      <c r="I32466" s="17">
        <v>44332</v>
      </c>
      <c r="J32466" s="17">
        <v>44332</v>
      </c>
      <c r="K32466" s="1" t="s">
        <v>1597</v>
      </c>
      <c r="L32466" s="1" t="str">
        <f>Table2[[#This Row],[Good vs Bad Loan]]</f>
        <v>Good Loan</v>
      </c>
      <c r="M32466" s="17">
        <v>44363</v>
      </c>
      <c r="N32466">
        <v>1163191</v>
      </c>
      <c r="O32466" s="1" t="s">
        <v>5899</v>
      </c>
      <c r="P32466" s="1" t="s">
        <v>490</v>
      </c>
      <c r="Q32466" s="1" t="s">
        <v>28804</v>
      </c>
      <c r="R32466" s="1" t="s">
        <v>57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s="1" t="s">
        <v>256</v>
      </c>
      <c r="C32467" s="1" t="s">
        <v>25</v>
      </c>
      <c r="D32467" s="1" t="s">
        <v>124</v>
      </c>
      <c r="E32467" s="1" t="s">
        <v>10510</v>
      </c>
      <c r="F32467" s="1" t="s">
        <v>28</v>
      </c>
      <c r="G32467" s="1" t="s">
        <v>29</v>
      </c>
      <c r="H32467" s="17">
        <v>44511</v>
      </c>
      <c r="I32467" s="17">
        <v>44212</v>
      </c>
      <c r="J32467" s="17">
        <v>44329</v>
      </c>
      <c r="K32467" s="1" t="s">
        <v>46</v>
      </c>
      <c r="L32467" s="1" t="str">
        <f>Table2[[#This Row],[Good vs Bad Loan]]</f>
        <v>Good Loan</v>
      </c>
      <c r="M32467" s="17">
        <v>44360</v>
      </c>
      <c r="N32467">
        <v>1163316</v>
      </c>
      <c r="O32467" s="1" t="s">
        <v>5899</v>
      </c>
      <c r="P32467" s="1" t="s">
        <v>56</v>
      </c>
      <c r="Q32467" s="1" t="s">
        <v>28803</v>
      </c>
      <c r="R32467" s="1" t="s">
        <v>57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s="1" t="s">
        <v>217</v>
      </c>
      <c r="C32468" s="1" t="s">
        <v>25</v>
      </c>
      <c r="D32468" s="1" t="s">
        <v>67</v>
      </c>
      <c r="E32468" s="1" t="s">
        <v>12805</v>
      </c>
      <c r="F32468" s="1" t="s">
        <v>60</v>
      </c>
      <c r="G32468" s="1" t="s">
        <v>29</v>
      </c>
      <c r="H32468" s="17">
        <v>44511</v>
      </c>
      <c r="I32468" s="17">
        <v>44332</v>
      </c>
      <c r="J32468" s="17">
        <v>44514</v>
      </c>
      <c r="K32468" s="1" t="s">
        <v>46</v>
      </c>
      <c r="L32468" s="1" t="str">
        <f>Table2[[#This Row],[Good vs Bad Loan]]</f>
        <v>Good Loan</v>
      </c>
      <c r="M32468" s="17">
        <v>44544</v>
      </c>
      <c r="N32468">
        <v>1163490</v>
      </c>
      <c r="O32468" s="1" t="s">
        <v>5899</v>
      </c>
      <c r="P32468" s="1" t="s">
        <v>127</v>
      </c>
      <c r="Q32468" s="1" t="s">
        <v>28803</v>
      </c>
      <c r="R32468" s="1" t="s">
        <v>38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s="1" t="s">
        <v>66</v>
      </c>
      <c r="C32469" s="1" t="s">
        <v>25</v>
      </c>
      <c r="D32469" s="1" t="s">
        <v>67</v>
      </c>
      <c r="E32469" s="1" t="s">
        <v>664</v>
      </c>
      <c r="F32469" s="1" t="s">
        <v>134</v>
      </c>
      <c r="G32469" s="1" t="s">
        <v>61</v>
      </c>
      <c r="H32469" s="17">
        <v>44480</v>
      </c>
      <c r="I32469" s="17">
        <v>44243</v>
      </c>
      <c r="J32469" s="17">
        <v>44240</v>
      </c>
      <c r="K32469" s="1" t="s">
        <v>46</v>
      </c>
      <c r="L32469" s="1" t="str">
        <f>Table2[[#This Row],[Good vs Bad Loan]]</f>
        <v>Good Loan</v>
      </c>
      <c r="M32469" s="17">
        <v>44268</v>
      </c>
      <c r="N32469">
        <v>1163591</v>
      </c>
      <c r="O32469" s="1" t="s">
        <v>5899</v>
      </c>
      <c r="P32469" s="1" t="s">
        <v>185</v>
      </c>
      <c r="Q32469" s="1" t="s">
        <v>28804</v>
      </c>
      <c r="R32469" s="1" t="s">
        <v>71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s="1" t="s">
        <v>207</v>
      </c>
      <c r="C32470" s="1" t="s">
        <v>25</v>
      </c>
      <c r="D32470" s="1" t="s">
        <v>50</v>
      </c>
      <c r="E32470" s="1" t="s">
        <v>14429</v>
      </c>
      <c r="F32470" s="1" t="s">
        <v>28</v>
      </c>
      <c r="G32470" s="1" t="s">
        <v>61</v>
      </c>
      <c r="H32470" s="17">
        <v>44480</v>
      </c>
      <c r="I32470" s="17">
        <v>44332</v>
      </c>
      <c r="J32470" s="17">
        <v>44299</v>
      </c>
      <c r="K32470" s="1" t="s">
        <v>46</v>
      </c>
      <c r="L32470" s="1" t="str">
        <f>Table2[[#This Row],[Good vs Bad Loan]]</f>
        <v>Good Loan</v>
      </c>
      <c r="M32470" s="17">
        <v>44329</v>
      </c>
      <c r="N32470">
        <v>1163648</v>
      </c>
      <c r="O32470" s="1" t="s">
        <v>5899</v>
      </c>
      <c r="P32470" s="1" t="s">
        <v>78</v>
      </c>
      <c r="Q32470" s="1" t="s">
        <v>28803</v>
      </c>
      <c r="R32470" s="1" t="s">
        <v>71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s="1" t="s">
        <v>757</v>
      </c>
      <c r="C32471" s="1" t="s">
        <v>25</v>
      </c>
      <c r="D32471" s="1" t="s">
        <v>67</v>
      </c>
      <c r="E32471" s="1" t="s">
        <v>11822</v>
      </c>
      <c r="F32471" s="1" t="s">
        <v>60</v>
      </c>
      <c r="G32471" s="1" t="s">
        <v>61</v>
      </c>
      <c r="H32471" s="17">
        <v>44511</v>
      </c>
      <c r="I32471" s="17">
        <v>44332</v>
      </c>
      <c r="J32471" s="17">
        <v>44330</v>
      </c>
      <c r="K32471" s="1" t="s">
        <v>46</v>
      </c>
      <c r="L32471" s="1" t="str">
        <f>Table2[[#This Row],[Good vs Bad Loan]]</f>
        <v>Good Loan</v>
      </c>
      <c r="M32471" s="17">
        <v>44361</v>
      </c>
      <c r="N32471">
        <v>1163837</v>
      </c>
      <c r="O32471" s="1" t="s">
        <v>5899</v>
      </c>
      <c r="P32471" s="1" t="s">
        <v>102</v>
      </c>
      <c r="Q32471" s="1" t="s">
        <v>28803</v>
      </c>
      <c r="R32471" s="1" t="s">
        <v>38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s="1" t="s">
        <v>299</v>
      </c>
      <c r="C32472" s="1" t="s">
        <v>25</v>
      </c>
      <c r="D32472" s="1" t="s">
        <v>72</v>
      </c>
      <c r="E32472" s="1" t="s">
        <v>3470</v>
      </c>
      <c r="F32472" s="1" t="s">
        <v>69</v>
      </c>
      <c r="G32472" s="1" t="s">
        <v>61</v>
      </c>
      <c r="H32472" s="17">
        <v>44511</v>
      </c>
      <c r="I32472" s="17">
        <v>44332</v>
      </c>
      <c r="J32472" s="17">
        <v>44361</v>
      </c>
      <c r="K32472" s="1" t="s">
        <v>46</v>
      </c>
      <c r="L32472" s="1" t="str">
        <f>Table2[[#This Row],[Good vs Bad Loan]]</f>
        <v>Good Loan</v>
      </c>
      <c r="M32472" s="17">
        <v>44391</v>
      </c>
      <c r="N32472">
        <v>1163900</v>
      </c>
      <c r="O32472" s="1" t="s">
        <v>5899</v>
      </c>
      <c r="P32472" s="1" t="s">
        <v>91</v>
      </c>
      <c r="Q32472" s="1" t="s">
        <v>28803</v>
      </c>
      <c r="R32472" s="1" t="s">
        <v>71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s="1" t="s">
        <v>256</v>
      </c>
      <c r="C32473" s="1" t="s">
        <v>25</v>
      </c>
      <c r="D32473" s="1" t="s">
        <v>140</v>
      </c>
      <c r="E32473" s="1" t="s">
        <v>16082</v>
      </c>
      <c r="F32473" s="1" t="s">
        <v>134</v>
      </c>
      <c r="G32473" s="1" t="s">
        <v>61</v>
      </c>
      <c r="H32473" s="17">
        <v>44480</v>
      </c>
      <c r="I32473" s="17">
        <v>44331</v>
      </c>
      <c r="J32473" s="17">
        <v>44331</v>
      </c>
      <c r="K32473" s="1" t="s">
        <v>46</v>
      </c>
      <c r="L32473" s="1" t="str">
        <f>Table2[[#This Row],[Good vs Bad Loan]]</f>
        <v>Good Loan</v>
      </c>
      <c r="M32473" s="17">
        <v>44362</v>
      </c>
      <c r="N32473">
        <v>1164896</v>
      </c>
      <c r="O32473" s="1" t="s">
        <v>5899</v>
      </c>
      <c r="P32473" s="1" t="s">
        <v>1023</v>
      </c>
      <c r="Q32473" s="1" t="s">
        <v>28804</v>
      </c>
      <c r="R32473" s="1" t="s">
        <v>57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s="1" t="s">
        <v>171</v>
      </c>
      <c r="C32474" s="1" t="s">
        <v>25</v>
      </c>
      <c r="D32474" s="1" t="s">
        <v>67</v>
      </c>
      <c r="E32474" s="1" t="s">
        <v>16970</v>
      </c>
      <c r="F32474" s="1" t="s">
        <v>42</v>
      </c>
      <c r="G32474" s="1" t="s">
        <v>61</v>
      </c>
      <c r="H32474" s="17">
        <v>44511</v>
      </c>
      <c r="I32474" s="17">
        <v>44332</v>
      </c>
      <c r="J32474" s="17">
        <v>44243</v>
      </c>
      <c r="K32474" s="1" t="s">
        <v>46</v>
      </c>
      <c r="L32474" s="1" t="str">
        <f>Table2[[#This Row],[Good vs Bad Loan]]</f>
        <v>Good Loan</v>
      </c>
      <c r="M32474" s="17">
        <v>44271</v>
      </c>
      <c r="N32474">
        <v>1165280</v>
      </c>
      <c r="O32474" s="1" t="s">
        <v>5899</v>
      </c>
      <c r="P32474" s="1" t="s">
        <v>48</v>
      </c>
      <c r="Q32474" s="1" t="s">
        <v>28804</v>
      </c>
      <c r="R32474" s="1" t="s">
        <v>38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s="1" t="s">
        <v>66</v>
      </c>
      <c r="C32475" s="1" t="s">
        <v>25</v>
      </c>
      <c r="D32475" s="1" t="s">
        <v>40</v>
      </c>
      <c r="E32475" s="1" t="s">
        <v>18859</v>
      </c>
      <c r="F32475" s="1" t="s">
        <v>42</v>
      </c>
      <c r="G32475" s="1" t="s">
        <v>29</v>
      </c>
      <c r="H32475" s="17">
        <v>44511</v>
      </c>
      <c r="I32475" s="17">
        <v>44302</v>
      </c>
      <c r="J32475" s="17">
        <v>44212</v>
      </c>
      <c r="K32475" s="1" t="s">
        <v>46</v>
      </c>
      <c r="L32475" s="1" t="str">
        <f>Table2[[#This Row],[Good vs Bad Loan]]</f>
        <v>Good Loan</v>
      </c>
      <c r="M32475" s="17">
        <v>44243</v>
      </c>
      <c r="N32475">
        <v>1165343</v>
      </c>
      <c r="O32475" s="1" t="s">
        <v>5899</v>
      </c>
      <c r="P32475" s="1" t="s">
        <v>1264</v>
      </c>
      <c r="Q32475" s="1" t="s">
        <v>28804</v>
      </c>
      <c r="R32475" s="1" t="s">
        <v>71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s="1" t="s">
        <v>58</v>
      </c>
      <c r="C32476" s="1" t="s">
        <v>25</v>
      </c>
      <c r="D32476" s="1" t="s">
        <v>114</v>
      </c>
      <c r="E32476" s="1" t="s">
        <v>16176</v>
      </c>
      <c r="F32476" s="1" t="s">
        <v>134</v>
      </c>
      <c r="G32476" s="1" t="s">
        <v>87</v>
      </c>
      <c r="H32476" s="17">
        <v>44480</v>
      </c>
      <c r="I32476" s="17">
        <v>44513</v>
      </c>
      <c r="J32476" s="17">
        <v>44513</v>
      </c>
      <c r="K32476" s="1" t="s">
        <v>46</v>
      </c>
      <c r="L32476" s="1" t="str">
        <f>Table2[[#This Row],[Good vs Bad Loan]]</f>
        <v>Good Loan</v>
      </c>
      <c r="M32476" s="17">
        <v>44543</v>
      </c>
      <c r="N32476">
        <v>1166185</v>
      </c>
      <c r="O32476" s="1" t="s">
        <v>5899</v>
      </c>
      <c r="P32476" s="1" t="s">
        <v>185</v>
      </c>
      <c r="Q32476" s="1" t="s">
        <v>28804</v>
      </c>
      <c r="R32476" s="1" t="s">
        <v>57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s="1" t="s">
        <v>92</v>
      </c>
      <c r="C32477" s="1" t="s">
        <v>25</v>
      </c>
      <c r="D32477" s="1" t="s">
        <v>72</v>
      </c>
      <c r="E32477" s="1" t="s">
        <v>2331</v>
      </c>
      <c r="F32477" s="1" t="s">
        <v>28</v>
      </c>
      <c r="G32477" s="1" t="s">
        <v>29</v>
      </c>
      <c r="H32477" s="17">
        <v>44480</v>
      </c>
      <c r="I32477" s="17">
        <v>44243</v>
      </c>
      <c r="J32477" s="17">
        <v>44212</v>
      </c>
      <c r="K32477" s="1" t="s">
        <v>46</v>
      </c>
      <c r="L32477" s="1" t="str">
        <f>Table2[[#This Row],[Good vs Bad Loan]]</f>
        <v>Good Loan</v>
      </c>
      <c r="M32477" s="17">
        <v>44243</v>
      </c>
      <c r="N32477">
        <v>1166526</v>
      </c>
      <c r="O32477" s="1" t="s">
        <v>5899</v>
      </c>
      <c r="P32477" s="1" t="s">
        <v>78</v>
      </c>
      <c r="Q32477" s="1" t="s">
        <v>28804</v>
      </c>
      <c r="R32477" s="1" t="s">
        <v>71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s="1" t="s">
        <v>410</v>
      </c>
      <c r="C32478" s="1" t="s">
        <v>25</v>
      </c>
      <c r="D32478" s="1" t="s">
        <v>124</v>
      </c>
      <c r="E32478" s="1" t="s">
        <v>8712</v>
      </c>
      <c r="F32478" s="1" t="s">
        <v>60</v>
      </c>
      <c r="G32478" s="1" t="s">
        <v>87</v>
      </c>
      <c r="H32478" s="17">
        <v>44480</v>
      </c>
      <c r="I32478" s="17">
        <v>44332</v>
      </c>
      <c r="J32478" s="17">
        <v>44452</v>
      </c>
      <c r="K32478" s="1" t="s">
        <v>46</v>
      </c>
      <c r="L32478" s="1" t="str">
        <f>Table2[[#This Row],[Good vs Bad Loan]]</f>
        <v>Good Loan</v>
      </c>
      <c r="M32478" s="17">
        <v>44482</v>
      </c>
      <c r="N32478">
        <v>1167255</v>
      </c>
      <c r="O32478" s="1" t="s">
        <v>5899</v>
      </c>
      <c r="P32478" s="1" t="s">
        <v>109</v>
      </c>
      <c r="Q32478" s="1" t="s">
        <v>28803</v>
      </c>
      <c r="R32478" s="1" t="s">
        <v>57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s="1" t="s">
        <v>58</v>
      </c>
      <c r="C32479" s="1" t="s">
        <v>25</v>
      </c>
      <c r="D32479" s="1" t="s">
        <v>72</v>
      </c>
      <c r="E32479" s="1" t="s">
        <v>18363</v>
      </c>
      <c r="F32479" s="1" t="s">
        <v>42</v>
      </c>
      <c r="G32479" s="1" t="s">
        <v>61</v>
      </c>
      <c r="H32479" s="17">
        <v>44480</v>
      </c>
      <c r="I32479" s="17">
        <v>44332</v>
      </c>
      <c r="J32479" s="17">
        <v>44241</v>
      </c>
      <c r="K32479" s="1" t="s">
        <v>46</v>
      </c>
      <c r="L32479" s="1" t="str">
        <f>Table2[[#This Row],[Good vs Bad Loan]]</f>
        <v>Good Loan</v>
      </c>
      <c r="M32479" s="17">
        <v>44269</v>
      </c>
      <c r="N32479">
        <v>1167656</v>
      </c>
      <c r="O32479" s="1" t="s">
        <v>5899</v>
      </c>
      <c r="P32479" s="1" t="s">
        <v>733</v>
      </c>
      <c r="Q32479" s="1" t="s">
        <v>28804</v>
      </c>
      <c r="R32479" s="1" t="s">
        <v>71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s="1" t="s">
        <v>128</v>
      </c>
      <c r="C32480" s="1" t="s">
        <v>25</v>
      </c>
      <c r="D32480" s="1" t="s">
        <v>114</v>
      </c>
      <c r="E32480" s="1" t="s">
        <v>17162</v>
      </c>
      <c r="F32480" s="1" t="s">
        <v>28</v>
      </c>
      <c r="G32480" s="1" t="s">
        <v>29</v>
      </c>
      <c r="H32480" s="17">
        <v>44480</v>
      </c>
      <c r="I32480" s="17">
        <v>44271</v>
      </c>
      <c r="J32480" s="17">
        <v>44484</v>
      </c>
      <c r="K32480" s="1" t="s">
        <v>46</v>
      </c>
      <c r="L32480" s="1" t="str">
        <f>Table2[[#This Row],[Good vs Bad Loan]]</f>
        <v>Good Loan</v>
      </c>
      <c r="M32480" s="17">
        <v>44515</v>
      </c>
      <c r="N32480">
        <v>1167977</v>
      </c>
      <c r="O32480" s="1" t="s">
        <v>5899</v>
      </c>
      <c r="P32480" s="1" t="s">
        <v>258</v>
      </c>
      <c r="Q32480" s="1" t="s">
        <v>28804</v>
      </c>
      <c r="R32480" s="1" t="s">
        <v>38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s="1" t="s">
        <v>226</v>
      </c>
      <c r="C32481" s="1" t="s">
        <v>25</v>
      </c>
      <c r="D32481" s="1" t="s">
        <v>210</v>
      </c>
      <c r="E32481" s="1" t="s">
        <v>5672</v>
      </c>
      <c r="F32481" s="1" t="s">
        <v>42</v>
      </c>
      <c r="G32481" s="1" t="s">
        <v>61</v>
      </c>
      <c r="H32481" s="17">
        <v>44511</v>
      </c>
      <c r="I32481" s="17">
        <v>44332</v>
      </c>
      <c r="J32481" s="17">
        <v>44241</v>
      </c>
      <c r="K32481" s="1" t="s">
        <v>46</v>
      </c>
      <c r="L32481" s="1" t="str">
        <f>Table2[[#This Row],[Good vs Bad Loan]]</f>
        <v>Good Loan</v>
      </c>
      <c r="M32481" s="17">
        <v>44269</v>
      </c>
      <c r="N32481">
        <v>1168220</v>
      </c>
      <c r="O32481" s="1" t="s">
        <v>1640</v>
      </c>
      <c r="P32481" s="1" t="s">
        <v>733</v>
      </c>
      <c r="Q32481" s="1" t="s">
        <v>28804</v>
      </c>
      <c r="R32481" s="1" t="s">
        <v>71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s="1" t="s">
        <v>39</v>
      </c>
      <c r="C32482" s="1" t="s">
        <v>25</v>
      </c>
      <c r="D32482" s="1" t="s">
        <v>183</v>
      </c>
      <c r="E32482" s="1" t="s">
        <v>21527</v>
      </c>
      <c r="F32482" s="1" t="s">
        <v>134</v>
      </c>
      <c r="G32482" s="1" t="s">
        <v>87</v>
      </c>
      <c r="H32482" s="17">
        <v>44511</v>
      </c>
      <c r="I32482" s="17">
        <v>44484</v>
      </c>
      <c r="J32482" s="17">
        <v>44484</v>
      </c>
      <c r="K32482" s="1" t="s">
        <v>46</v>
      </c>
      <c r="L32482" s="1" t="str">
        <f>Table2[[#This Row],[Good vs Bad Loan]]</f>
        <v>Good Loan</v>
      </c>
      <c r="M32482" s="17">
        <v>44515</v>
      </c>
      <c r="N32482">
        <v>1168370</v>
      </c>
      <c r="O32482" s="1" t="s">
        <v>19599</v>
      </c>
      <c r="P32482" s="1" t="s">
        <v>1023</v>
      </c>
      <c r="Q32482" s="1" t="s">
        <v>28804</v>
      </c>
      <c r="R32482" s="1" t="s">
        <v>71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s="1" t="s">
        <v>58</v>
      </c>
      <c r="C32483" s="1" t="s">
        <v>25</v>
      </c>
      <c r="D32483" s="1" t="s">
        <v>114</v>
      </c>
      <c r="E32483" s="1" t="s">
        <v>5624</v>
      </c>
      <c r="F32483" s="1" t="s">
        <v>28</v>
      </c>
      <c r="G32483" s="1" t="s">
        <v>61</v>
      </c>
      <c r="H32483" s="17">
        <v>44480</v>
      </c>
      <c r="I32483" s="17">
        <v>44392</v>
      </c>
      <c r="J32483" s="17">
        <v>44362</v>
      </c>
      <c r="K32483" s="1" t="s">
        <v>46</v>
      </c>
      <c r="L32483" s="1" t="str">
        <f>Table2[[#This Row],[Good vs Bad Loan]]</f>
        <v>Good Loan</v>
      </c>
      <c r="M32483" s="17">
        <v>44392</v>
      </c>
      <c r="N32483">
        <v>1169440</v>
      </c>
      <c r="O32483" s="1" t="s">
        <v>1640</v>
      </c>
      <c r="P32483" s="1" t="s">
        <v>56</v>
      </c>
      <c r="Q32483" s="1" t="s">
        <v>28804</v>
      </c>
      <c r="R32483" s="1" t="s">
        <v>71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s="1" t="s">
        <v>178</v>
      </c>
      <c r="C32484" s="1" t="s">
        <v>25</v>
      </c>
      <c r="D32484" s="1" t="s">
        <v>67</v>
      </c>
      <c r="E32484" s="1" t="s">
        <v>17886</v>
      </c>
      <c r="F32484" s="1" t="s">
        <v>60</v>
      </c>
      <c r="G32484" s="1" t="s">
        <v>61</v>
      </c>
      <c r="H32484" s="17">
        <v>44480</v>
      </c>
      <c r="I32484" s="17">
        <v>44332</v>
      </c>
      <c r="J32484" s="17">
        <v>44362</v>
      </c>
      <c r="K32484" s="1" t="s">
        <v>46</v>
      </c>
      <c r="L32484" s="1" t="str">
        <f>Table2[[#This Row],[Good vs Bad Loan]]</f>
        <v>Good Loan</v>
      </c>
      <c r="M32484" s="17">
        <v>44392</v>
      </c>
      <c r="N32484">
        <v>1142779</v>
      </c>
      <c r="O32484" s="1" t="s">
        <v>5899</v>
      </c>
      <c r="P32484" s="1" t="s">
        <v>109</v>
      </c>
      <c r="Q32484" s="1" t="s">
        <v>28804</v>
      </c>
      <c r="R32484" s="1" t="s">
        <v>71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s="1" t="s">
        <v>58</v>
      </c>
      <c r="C32485" s="1" t="s">
        <v>25</v>
      </c>
      <c r="D32485" s="1" t="s">
        <v>72</v>
      </c>
      <c r="E32485" s="1" t="s">
        <v>20609</v>
      </c>
      <c r="F32485" s="1" t="s">
        <v>134</v>
      </c>
      <c r="G32485" s="1" t="s">
        <v>61</v>
      </c>
      <c r="H32485" s="17">
        <v>44450</v>
      </c>
      <c r="I32485" s="17">
        <v>44332</v>
      </c>
      <c r="J32485" s="17">
        <v>44391</v>
      </c>
      <c r="K32485" s="1" t="s">
        <v>46</v>
      </c>
      <c r="L32485" s="1" t="str">
        <f>Table2[[#This Row],[Good vs Bad Loan]]</f>
        <v>Good Loan</v>
      </c>
      <c r="M32485" s="17">
        <v>44422</v>
      </c>
      <c r="N32485">
        <v>1142796</v>
      </c>
      <c r="O32485" s="1" t="s">
        <v>19599</v>
      </c>
      <c r="P32485" s="1" t="s">
        <v>230</v>
      </c>
      <c r="Q32485" s="1" t="s">
        <v>28803</v>
      </c>
      <c r="R32485" s="1" t="s">
        <v>38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s="1" t="s">
        <v>410</v>
      </c>
      <c r="C32486" s="1" t="s">
        <v>25</v>
      </c>
      <c r="D32486" s="1" t="s">
        <v>124</v>
      </c>
      <c r="E32486" s="1" t="s">
        <v>19011</v>
      </c>
      <c r="F32486" s="1" t="s">
        <v>28</v>
      </c>
      <c r="G32486" s="1" t="s">
        <v>87</v>
      </c>
      <c r="H32486" s="17">
        <v>44480</v>
      </c>
      <c r="I32486" s="17">
        <v>44332</v>
      </c>
      <c r="J32486" s="17">
        <v>44332</v>
      </c>
      <c r="K32486" s="1" t="s">
        <v>1597</v>
      </c>
      <c r="L32486" s="1" t="str">
        <f>Table2[[#This Row],[Good vs Bad Loan]]</f>
        <v>Good Loan</v>
      </c>
      <c r="M32486" s="17">
        <v>44363</v>
      </c>
      <c r="N32486">
        <v>1142850</v>
      </c>
      <c r="O32486" s="1" t="s">
        <v>5899</v>
      </c>
      <c r="P32486" s="1" t="s">
        <v>56</v>
      </c>
      <c r="Q32486" s="1" t="s">
        <v>28804</v>
      </c>
      <c r="R32486" s="1" t="s">
        <v>57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s="1" t="s">
        <v>58</v>
      </c>
      <c r="C32487" s="1" t="s">
        <v>25</v>
      </c>
      <c r="D32487" s="1" t="s">
        <v>67</v>
      </c>
      <c r="E32487" s="1" t="s">
        <v>21781</v>
      </c>
      <c r="F32487" s="1" t="s">
        <v>42</v>
      </c>
      <c r="G32487" s="1" t="s">
        <v>87</v>
      </c>
      <c r="H32487" s="17">
        <v>44450</v>
      </c>
      <c r="I32487" s="17">
        <v>44268</v>
      </c>
      <c r="J32487" s="17">
        <v>44481</v>
      </c>
      <c r="K32487" s="1" t="s">
        <v>33</v>
      </c>
      <c r="L32487" s="1" t="str">
        <f>Table2[[#This Row],[Good vs Bad Loan]]</f>
        <v>Good Loan</v>
      </c>
      <c r="M32487" s="17">
        <v>44512</v>
      </c>
      <c r="N32487">
        <v>1186116</v>
      </c>
      <c r="O32487" s="1" t="s">
        <v>21607</v>
      </c>
      <c r="P32487" s="1" t="s">
        <v>733</v>
      </c>
      <c r="Q32487" s="1" t="s">
        <v>28804</v>
      </c>
      <c r="R32487" s="1" t="s">
        <v>57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s="1" t="s">
        <v>214</v>
      </c>
      <c r="C32488" s="1" t="s">
        <v>25</v>
      </c>
      <c r="D32488" s="1" t="s">
        <v>114</v>
      </c>
      <c r="E32488" s="1" t="s">
        <v>5574</v>
      </c>
      <c r="F32488" s="1" t="s">
        <v>60</v>
      </c>
      <c r="G32488" s="1" t="s">
        <v>61</v>
      </c>
      <c r="H32488" s="17">
        <v>44511</v>
      </c>
      <c r="I32488" s="17">
        <v>44332</v>
      </c>
      <c r="J32488" s="17">
        <v>44270</v>
      </c>
      <c r="K32488" s="1" t="s">
        <v>46</v>
      </c>
      <c r="L32488" s="1" t="str">
        <f>Table2[[#This Row],[Good vs Bad Loan]]</f>
        <v>Good Loan</v>
      </c>
      <c r="M32488" s="17">
        <v>44301</v>
      </c>
      <c r="N32488">
        <v>1186121</v>
      </c>
      <c r="O32488" s="1" t="s">
        <v>1640</v>
      </c>
      <c r="P32488" s="1" t="s">
        <v>113</v>
      </c>
      <c r="Q32488" s="1" t="s">
        <v>28804</v>
      </c>
      <c r="R32488" s="1" t="s">
        <v>71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s="1" t="s">
        <v>171</v>
      </c>
      <c r="C32489" s="1" t="s">
        <v>25</v>
      </c>
      <c r="D32489" s="1" t="s">
        <v>114</v>
      </c>
      <c r="E32489" s="1" t="s">
        <v>902</v>
      </c>
      <c r="F32489" s="1" t="s">
        <v>69</v>
      </c>
      <c r="G32489" s="1" t="s">
        <v>29</v>
      </c>
      <c r="H32489" s="17">
        <v>44480</v>
      </c>
      <c r="I32489" s="17">
        <v>44332</v>
      </c>
      <c r="J32489" s="17">
        <v>44513</v>
      </c>
      <c r="K32489" s="1" t="s">
        <v>46</v>
      </c>
      <c r="L32489" s="1" t="str">
        <f>Table2[[#This Row],[Good vs Bad Loan]]</f>
        <v>Good Loan</v>
      </c>
      <c r="M32489" s="17">
        <v>44543</v>
      </c>
      <c r="N32489">
        <v>1186125</v>
      </c>
      <c r="O32489" s="1" t="s">
        <v>35</v>
      </c>
      <c r="P32489" s="1" t="s">
        <v>98</v>
      </c>
      <c r="Q32489" s="1" t="s">
        <v>28803</v>
      </c>
      <c r="R32489" s="1" t="s">
        <v>38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s="1" t="s">
        <v>85</v>
      </c>
      <c r="C32490" s="1" t="s">
        <v>25</v>
      </c>
      <c r="D32490" s="1" t="s">
        <v>124</v>
      </c>
      <c r="E32490" s="1" t="s">
        <v>3373</v>
      </c>
      <c r="F32490" s="1" t="s">
        <v>28</v>
      </c>
      <c r="G32490" s="1" t="s">
        <v>29</v>
      </c>
      <c r="H32490" s="17">
        <v>44450</v>
      </c>
      <c r="I32490" s="17">
        <v>44483</v>
      </c>
      <c r="J32490" s="17">
        <v>44483</v>
      </c>
      <c r="K32490" s="1" t="s">
        <v>46</v>
      </c>
      <c r="L32490" s="1" t="str">
        <f>Table2[[#This Row],[Good vs Bad Loan]]</f>
        <v>Good Loan</v>
      </c>
      <c r="M32490" s="17">
        <v>44514</v>
      </c>
      <c r="N32490">
        <v>1186135</v>
      </c>
      <c r="O32490" s="1" t="s">
        <v>1640</v>
      </c>
      <c r="P32490" s="1" t="s">
        <v>78</v>
      </c>
      <c r="Q32490" s="1" t="s">
        <v>28803</v>
      </c>
      <c r="R32490" s="1" t="s">
        <v>57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s="1" t="s">
        <v>214</v>
      </c>
      <c r="C32491" s="1" t="s">
        <v>25</v>
      </c>
      <c r="D32491" s="1" t="s">
        <v>72</v>
      </c>
      <c r="E32491" s="1" t="s">
        <v>22230</v>
      </c>
      <c r="F32491" s="1" t="s">
        <v>69</v>
      </c>
      <c r="G32491" s="1" t="s">
        <v>87</v>
      </c>
      <c r="H32491" s="17">
        <v>44450</v>
      </c>
      <c r="I32491" s="17">
        <v>44483</v>
      </c>
      <c r="J32491" s="17">
        <v>44483</v>
      </c>
      <c r="K32491" s="1" t="s">
        <v>46</v>
      </c>
      <c r="L32491" s="1" t="str">
        <f>Table2[[#This Row],[Good vs Bad Loan]]</f>
        <v>Good Loan</v>
      </c>
      <c r="M32491" s="17">
        <v>44514</v>
      </c>
      <c r="N32491">
        <v>1186139</v>
      </c>
      <c r="O32491" s="1" t="s">
        <v>21860</v>
      </c>
      <c r="P32491" s="1" t="s">
        <v>91</v>
      </c>
      <c r="Q32491" s="1" t="s">
        <v>28803</v>
      </c>
      <c r="R32491" s="1" t="s">
        <v>57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s="1" t="s">
        <v>58</v>
      </c>
      <c r="C32492" s="1" t="s">
        <v>25</v>
      </c>
      <c r="D32492" s="1" t="s">
        <v>40</v>
      </c>
      <c r="E32492" s="1" t="s">
        <v>5810</v>
      </c>
      <c r="F32492" s="1" t="s">
        <v>134</v>
      </c>
      <c r="G32492" s="1" t="s">
        <v>61</v>
      </c>
      <c r="H32492" s="17">
        <v>44450</v>
      </c>
      <c r="I32492" s="17">
        <v>44329</v>
      </c>
      <c r="J32492" s="17">
        <v>44329</v>
      </c>
      <c r="K32492" s="1" t="s">
        <v>46</v>
      </c>
      <c r="L32492" s="1" t="str">
        <f>Table2[[#This Row],[Good vs Bad Loan]]</f>
        <v>Good Loan</v>
      </c>
      <c r="M32492" s="17">
        <v>44360</v>
      </c>
      <c r="N32492">
        <v>1186168</v>
      </c>
      <c r="O32492" s="1" t="s">
        <v>1640</v>
      </c>
      <c r="P32492" s="1" t="s">
        <v>230</v>
      </c>
      <c r="Q32492" s="1" t="s">
        <v>28804</v>
      </c>
      <c r="R32492" s="1" t="s">
        <v>71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s="1" t="s">
        <v>92</v>
      </c>
      <c r="C32493" s="1" t="s">
        <v>25</v>
      </c>
      <c r="D32493" s="1" t="s">
        <v>140</v>
      </c>
      <c r="E32493" s="1" t="s">
        <v>12852</v>
      </c>
      <c r="F32493" s="1" t="s">
        <v>60</v>
      </c>
      <c r="G32493" s="1" t="s">
        <v>29</v>
      </c>
      <c r="H32493" s="17">
        <v>44450</v>
      </c>
      <c r="I32493" s="17">
        <v>44332</v>
      </c>
      <c r="J32493" s="17">
        <v>44300</v>
      </c>
      <c r="K32493" s="1" t="s">
        <v>46</v>
      </c>
      <c r="L32493" s="1" t="str">
        <f>Table2[[#This Row],[Good vs Bad Loan]]</f>
        <v>Good Loan</v>
      </c>
      <c r="M32493" s="17">
        <v>44330</v>
      </c>
      <c r="N32493">
        <v>1186179</v>
      </c>
      <c r="O32493" s="1" t="s">
        <v>5899</v>
      </c>
      <c r="P32493" s="1" t="s">
        <v>65</v>
      </c>
      <c r="Q32493" s="1" t="s">
        <v>28803</v>
      </c>
      <c r="R32493" s="1" t="s">
        <v>38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s="1" t="s">
        <v>39</v>
      </c>
      <c r="C32494" s="1" t="s">
        <v>25</v>
      </c>
      <c r="D32494" s="1" t="s">
        <v>50</v>
      </c>
      <c r="E32494" s="1" t="s">
        <v>26015</v>
      </c>
      <c r="F32494" s="1" t="s">
        <v>60</v>
      </c>
      <c r="G32494" s="1" t="s">
        <v>61</v>
      </c>
      <c r="H32494" s="17">
        <v>44480</v>
      </c>
      <c r="I32494" s="17">
        <v>44332</v>
      </c>
      <c r="J32494" s="17">
        <v>44514</v>
      </c>
      <c r="K32494" s="1" t="s">
        <v>46</v>
      </c>
      <c r="L32494" s="1" t="str">
        <f>Table2[[#This Row],[Good vs Bad Loan]]</f>
        <v>Good Loan</v>
      </c>
      <c r="M32494" s="17">
        <v>44544</v>
      </c>
      <c r="N32494">
        <v>1170835</v>
      </c>
      <c r="O32494" s="1" t="s">
        <v>21077</v>
      </c>
      <c r="P32494" s="1" t="s">
        <v>113</v>
      </c>
      <c r="Q32494" s="1" t="s">
        <v>28803</v>
      </c>
      <c r="R32494" s="1" t="s">
        <v>71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s="1" t="s">
        <v>128</v>
      </c>
      <c r="C32495" s="1" t="s">
        <v>25</v>
      </c>
      <c r="D32495" s="1" t="s">
        <v>183</v>
      </c>
      <c r="E32495" s="1" t="s">
        <v>4225</v>
      </c>
      <c r="F32495" s="1" t="s">
        <v>28</v>
      </c>
      <c r="G32495" s="1" t="s">
        <v>29</v>
      </c>
      <c r="H32495" s="17">
        <v>44480</v>
      </c>
      <c r="I32495" s="17">
        <v>44483</v>
      </c>
      <c r="J32495" s="17">
        <v>44483</v>
      </c>
      <c r="K32495" s="1" t="s">
        <v>46</v>
      </c>
      <c r="L32495" s="1" t="str">
        <f>Table2[[#This Row],[Good vs Bad Loan]]</f>
        <v>Good Loan</v>
      </c>
      <c r="M32495" s="17">
        <v>44514</v>
      </c>
      <c r="N32495">
        <v>1170843</v>
      </c>
      <c r="O32495" s="1" t="s">
        <v>1640</v>
      </c>
      <c r="P32495" s="1" t="s">
        <v>56</v>
      </c>
      <c r="Q32495" s="1" t="s">
        <v>28803</v>
      </c>
      <c r="R32495" s="1" t="s">
        <v>38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s="1" t="s">
        <v>256</v>
      </c>
      <c r="C32496" s="1" t="s">
        <v>25</v>
      </c>
      <c r="D32496" s="1" t="s">
        <v>67</v>
      </c>
      <c r="E32496" s="1" t="s">
        <v>5255</v>
      </c>
      <c r="F32496" s="1" t="s">
        <v>42</v>
      </c>
      <c r="G32496" s="1" t="s">
        <v>61</v>
      </c>
      <c r="H32496" s="17">
        <v>44511</v>
      </c>
      <c r="I32496" s="17">
        <v>44332</v>
      </c>
      <c r="J32496" s="17">
        <v>44270</v>
      </c>
      <c r="K32496" s="1" t="s">
        <v>46</v>
      </c>
      <c r="L32496" s="1" t="str">
        <f>Table2[[#This Row],[Good vs Bad Loan]]</f>
        <v>Good Loan</v>
      </c>
      <c r="M32496" s="17">
        <v>44301</v>
      </c>
      <c r="N32496">
        <v>1171671</v>
      </c>
      <c r="O32496" s="1" t="s">
        <v>5899</v>
      </c>
      <c r="P32496" s="1" t="s">
        <v>991</v>
      </c>
      <c r="Q32496" s="1" t="s">
        <v>28804</v>
      </c>
      <c r="R32496" s="1" t="s">
        <v>71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s="1" t="s">
        <v>214</v>
      </c>
      <c r="C32497" s="1" t="s">
        <v>25</v>
      </c>
      <c r="D32497" s="1" t="s">
        <v>67</v>
      </c>
      <c r="E32497" s="1" t="s">
        <v>5479</v>
      </c>
      <c r="F32497" s="1" t="s">
        <v>60</v>
      </c>
      <c r="G32497" s="1" t="s">
        <v>61</v>
      </c>
      <c r="H32497" s="17">
        <v>44511</v>
      </c>
      <c r="I32497" s="17">
        <v>44453</v>
      </c>
      <c r="J32497" s="17">
        <v>44300</v>
      </c>
      <c r="K32497" s="1" t="s">
        <v>33</v>
      </c>
      <c r="L32497" s="1" t="str">
        <f>Table2[[#This Row],[Good vs Bad Loan]]</f>
        <v>Good Loan</v>
      </c>
      <c r="M32497" s="17">
        <v>44330</v>
      </c>
      <c r="N32497">
        <v>1171749</v>
      </c>
      <c r="O32497" s="1" t="s">
        <v>1640</v>
      </c>
      <c r="P32497" s="1" t="s">
        <v>113</v>
      </c>
      <c r="Q32497" s="1" t="s">
        <v>28804</v>
      </c>
      <c r="R32497" s="1" t="s">
        <v>71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s="1" t="s">
        <v>226</v>
      </c>
      <c r="C32498" s="1" t="s">
        <v>25</v>
      </c>
      <c r="D32498" s="1" t="s">
        <v>50</v>
      </c>
      <c r="E32498" s="1" t="s">
        <v>12971</v>
      </c>
      <c r="F32498" s="1" t="s">
        <v>42</v>
      </c>
      <c r="G32498" s="1" t="s">
        <v>29</v>
      </c>
      <c r="H32498" s="17">
        <v>44480</v>
      </c>
      <c r="I32498" s="17">
        <v>44330</v>
      </c>
      <c r="J32498" s="17">
        <v>44543</v>
      </c>
      <c r="K32498" s="1" t="s">
        <v>33</v>
      </c>
      <c r="L32498" s="1" t="str">
        <f>Table2[[#This Row],[Good vs Bad Loan]]</f>
        <v>Good Loan</v>
      </c>
      <c r="M32498" s="17">
        <v>44574</v>
      </c>
      <c r="N32498">
        <v>1171779</v>
      </c>
      <c r="O32498" s="1" t="s">
        <v>5899</v>
      </c>
      <c r="P32498" s="1" t="s">
        <v>48</v>
      </c>
      <c r="Q32498" s="1" t="s">
        <v>28804</v>
      </c>
      <c r="R32498" s="1" t="s">
        <v>57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s="1" t="s">
        <v>282</v>
      </c>
      <c r="C32499" s="1" t="s">
        <v>25</v>
      </c>
      <c r="D32499" s="1" t="s">
        <v>50</v>
      </c>
      <c r="E32499" s="1" t="s">
        <v>5017</v>
      </c>
      <c r="F32499" s="1" t="s">
        <v>28</v>
      </c>
      <c r="G32499" s="1" t="s">
        <v>29</v>
      </c>
      <c r="H32499" s="17">
        <v>44480</v>
      </c>
      <c r="I32499" s="17">
        <v>44270</v>
      </c>
      <c r="J32499" s="17">
        <v>44329</v>
      </c>
      <c r="K32499" s="1" t="s">
        <v>46</v>
      </c>
      <c r="L32499" s="1" t="str">
        <f>Table2[[#This Row],[Good vs Bad Loan]]</f>
        <v>Good Loan</v>
      </c>
      <c r="M32499" s="17">
        <v>44360</v>
      </c>
      <c r="N32499">
        <v>1172160</v>
      </c>
      <c r="O32499" s="1" t="s">
        <v>1640</v>
      </c>
      <c r="P32499" s="1" t="s">
        <v>78</v>
      </c>
      <c r="Q32499" s="1" t="s">
        <v>28803</v>
      </c>
      <c r="R32499" s="1" t="s">
        <v>71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s="1" t="s">
        <v>139</v>
      </c>
      <c r="C32500" s="1" t="s">
        <v>25</v>
      </c>
      <c r="D32500" s="1" t="s">
        <v>72</v>
      </c>
      <c r="E32500" s="1" t="s">
        <v>4893</v>
      </c>
      <c r="F32500" s="1" t="s">
        <v>60</v>
      </c>
      <c r="G32500" s="1" t="s">
        <v>29</v>
      </c>
      <c r="H32500" s="17">
        <v>44480</v>
      </c>
      <c r="I32500" s="17">
        <v>44332</v>
      </c>
      <c r="J32500" s="17">
        <v>44422</v>
      </c>
      <c r="K32500" s="1" t="s">
        <v>46</v>
      </c>
      <c r="L32500" s="1" t="str">
        <f>Table2[[#This Row],[Good vs Bad Loan]]</f>
        <v>Good Loan</v>
      </c>
      <c r="M32500" s="17">
        <v>44453</v>
      </c>
      <c r="N32500">
        <v>1172345</v>
      </c>
      <c r="O32500" s="1" t="s">
        <v>1640</v>
      </c>
      <c r="P32500" s="1" t="s">
        <v>113</v>
      </c>
      <c r="Q32500" s="1" t="s">
        <v>28803</v>
      </c>
      <c r="R32500" s="1" t="s">
        <v>71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s="1" t="s">
        <v>39</v>
      </c>
      <c r="C32501" s="1" t="s">
        <v>25</v>
      </c>
      <c r="D32501" s="1" t="s">
        <v>124</v>
      </c>
      <c r="E32501" s="1" t="s">
        <v>5796</v>
      </c>
      <c r="F32501" s="1" t="s">
        <v>737</v>
      </c>
      <c r="G32501" s="1" t="s">
        <v>29</v>
      </c>
      <c r="H32501" s="17">
        <v>44480</v>
      </c>
      <c r="I32501" s="17">
        <v>44454</v>
      </c>
      <c r="J32501" s="17">
        <v>44454</v>
      </c>
      <c r="K32501" s="1" t="s">
        <v>46</v>
      </c>
      <c r="L32501" s="1" t="str">
        <f>Table2[[#This Row],[Good vs Bad Loan]]</f>
        <v>Good Loan</v>
      </c>
      <c r="M32501" s="17">
        <v>44484</v>
      </c>
      <c r="N32501">
        <v>1172467</v>
      </c>
      <c r="O32501" s="1" t="s">
        <v>1640</v>
      </c>
      <c r="P32501" s="1" t="s">
        <v>1509</v>
      </c>
      <c r="Q32501" s="1" t="s">
        <v>28804</v>
      </c>
      <c r="R32501" s="1" t="s">
        <v>71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s="1" t="s">
        <v>85</v>
      </c>
      <c r="C32502" s="1" t="s">
        <v>25</v>
      </c>
      <c r="D32502" s="1" t="s">
        <v>67</v>
      </c>
      <c r="E32502" s="1" t="s">
        <v>17598</v>
      </c>
      <c r="F32502" s="1" t="s">
        <v>737</v>
      </c>
      <c r="G32502" s="1" t="s">
        <v>61</v>
      </c>
      <c r="H32502" s="17">
        <v>44541</v>
      </c>
      <c r="I32502" s="17">
        <v>44362</v>
      </c>
      <c r="J32502" s="17">
        <v>44211</v>
      </c>
      <c r="K32502" s="1" t="s">
        <v>33</v>
      </c>
      <c r="L32502" s="1" t="str">
        <f>Table2[[#This Row],[Good vs Bad Loan]]</f>
        <v>Good Loan</v>
      </c>
      <c r="M32502" s="17">
        <v>44242</v>
      </c>
      <c r="N32502">
        <v>1173097</v>
      </c>
      <c r="O32502" s="1" t="s">
        <v>5899</v>
      </c>
      <c r="P32502" s="1" t="s">
        <v>4308</v>
      </c>
      <c r="Q32502" s="1" t="s">
        <v>28804</v>
      </c>
      <c r="R32502" s="1" t="s">
        <v>71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s="1" t="s">
        <v>251</v>
      </c>
      <c r="C32503" s="1" t="s">
        <v>25</v>
      </c>
      <c r="D32503" s="1" t="s">
        <v>72</v>
      </c>
      <c r="E32503" s="1" t="s">
        <v>5408</v>
      </c>
      <c r="F32503" s="1" t="s">
        <v>60</v>
      </c>
      <c r="G32503" s="1" t="s">
        <v>61</v>
      </c>
      <c r="H32503" s="17">
        <v>44480</v>
      </c>
      <c r="I32503" s="17">
        <v>44271</v>
      </c>
      <c r="J32503" s="17">
        <v>44268</v>
      </c>
      <c r="K32503" s="1" t="s">
        <v>46</v>
      </c>
      <c r="L32503" s="1" t="str">
        <f>Table2[[#This Row],[Good vs Bad Loan]]</f>
        <v>Good Loan</v>
      </c>
      <c r="M32503" s="17">
        <v>44299</v>
      </c>
      <c r="N32503">
        <v>1173353</v>
      </c>
      <c r="O32503" s="1" t="s">
        <v>5899</v>
      </c>
      <c r="P32503" s="1" t="s">
        <v>65</v>
      </c>
      <c r="Q32503" s="1" t="s">
        <v>28803</v>
      </c>
      <c r="R32503" s="1" t="s">
        <v>71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s="1" t="s">
        <v>66</v>
      </c>
      <c r="C32504" s="1" t="s">
        <v>25</v>
      </c>
      <c r="D32504" s="1" t="s">
        <v>183</v>
      </c>
      <c r="E32504" s="1" t="s">
        <v>11906</v>
      </c>
      <c r="F32504" s="1" t="s">
        <v>28</v>
      </c>
      <c r="G32504" s="1" t="s">
        <v>61</v>
      </c>
      <c r="H32504" s="17">
        <v>44480</v>
      </c>
      <c r="I32504" s="17">
        <v>44483</v>
      </c>
      <c r="J32504" s="17">
        <v>44514</v>
      </c>
      <c r="K32504" s="1" t="s">
        <v>46</v>
      </c>
      <c r="L32504" s="1" t="str">
        <f>Table2[[#This Row],[Good vs Bad Loan]]</f>
        <v>Good Loan</v>
      </c>
      <c r="M32504" s="17">
        <v>44544</v>
      </c>
      <c r="N32504">
        <v>1173386</v>
      </c>
      <c r="O32504" s="1" t="s">
        <v>5899</v>
      </c>
      <c r="P32504" s="1" t="s">
        <v>84</v>
      </c>
      <c r="Q32504" s="1" t="s">
        <v>28803</v>
      </c>
      <c r="R32504" s="1" t="s">
        <v>38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s="1" t="s">
        <v>128</v>
      </c>
      <c r="C32505" s="1" t="s">
        <v>25</v>
      </c>
      <c r="D32505" s="1" t="s">
        <v>210</v>
      </c>
      <c r="E32505" s="1" t="s">
        <v>15598</v>
      </c>
      <c r="F32505" s="1" t="s">
        <v>42</v>
      </c>
      <c r="G32505" s="1" t="s">
        <v>29</v>
      </c>
      <c r="H32505" s="17">
        <v>44480</v>
      </c>
      <c r="I32505" s="17">
        <v>44271</v>
      </c>
      <c r="J32505" s="17">
        <v>44544</v>
      </c>
      <c r="K32505" s="1" t="s">
        <v>46</v>
      </c>
      <c r="L32505" s="1" t="str">
        <f>Table2[[#This Row],[Good vs Bad Loan]]</f>
        <v>Good Loan</v>
      </c>
      <c r="M32505" s="17">
        <v>44575</v>
      </c>
      <c r="N32505">
        <v>1173580</v>
      </c>
      <c r="O32505" s="1" t="s">
        <v>5899</v>
      </c>
      <c r="P32505" s="1" t="s">
        <v>48</v>
      </c>
      <c r="Q32505" s="1" t="s">
        <v>28803</v>
      </c>
      <c r="R32505" s="1" t="s">
        <v>71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s="1" t="s">
        <v>139</v>
      </c>
      <c r="C32506" s="1" t="s">
        <v>25</v>
      </c>
      <c r="D32506" s="1" t="s">
        <v>26</v>
      </c>
      <c r="E32506" s="1" t="s">
        <v>12875</v>
      </c>
      <c r="F32506" s="1" t="s">
        <v>60</v>
      </c>
      <c r="G32506" s="1" t="s">
        <v>29</v>
      </c>
      <c r="H32506" s="17">
        <v>44511</v>
      </c>
      <c r="I32506" s="17">
        <v>44332</v>
      </c>
      <c r="J32506" s="17">
        <v>44360</v>
      </c>
      <c r="K32506" s="1" t="s">
        <v>46</v>
      </c>
      <c r="L32506" s="1" t="str">
        <f>Table2[[#This Row],[Good vs Bad Loan]]</f>
        <v>Good Loan</v>
      </c>
      <c r="M32506" s="17">
        <v>44390</v>
      </c>
      <c r="N32506">
        <v>1173836</v>
      </c>
      <c r="O32506" s="1" t="s">
        <v>5899</v>
      </c>
      <c r="P32506" s="1" t="s">
        <v>102</v>
      </c>
      <c r="Q32506" s="1" t="s">
        <v>28803</v>
      </c>
      <c r="R32506" s="1" t="s">
        <v>38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s="1" t="s">
        <v>39</v>
      </c>
      <c r="C32507" s="1" t="s">
        <v>25</v>
      </c>
      <c r="D32507" s="1" t="s">
        <v>67</v>
      </c>
      <c r="E32507" s="1" t="s">
        <v>4589</v>
      </c>
      <c r="F32507" s="1" t="s">
        <v>60</v>
      </c>
      <c r="G32507" s="1" t="s">
        <v>61</v>
      </c>
      <c r="H32507" s="17">
        <v>44480</v>
      </c>
      <c r="I32507" s="17">
        <v>44332</v>
      </c>
      <c r="J32507" s="17">
        <v>44483</v>
      </c>
      <c r="K32507" s="1" t="s">
        <v>46</v>
      </c>
      <c r="L32507" s="1" t="str">
        <f>Table2[[#This Row],[Good vs Bad Loan]]</f>
        <v>Good Loan</v>
      </c>
      <c r="M32507" s="17">
        <v>44514</v>
      </c>
      <c r="N32507">
        <v>1173982</v>
      </c>
      <c r="O32507" s="1" t="s">
        <v>1640</v>
      </c>
      <c r="P32507" s="1" t="s">
        <v>102</v>
      </c>
      <c r="Q32507" s="1" t="s">
        <v>28803</v>
      </c>
      <c r="R32507" s="1" t="s">
        <v>71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s="1" t="s">
        <v>214</v>
      </c>
      <c r="C32508" s="1" t="s">
        <v>25</v>
      </c>
      <c r="D32508" s="1" t="s">
        <v>67</v>
      </c>
      <c r="E32508" s="1" t="s">
        <v>12271</v>
      </c>
      <c r="F32508" s="1" t="s">
        <v>69</v>
      </c>
      <c r="G32508" s="1" t="s">
        <v>29</v>
      </c>
      <c r="H32508" s="17">
        <v>44511</v>
      </c>
      <c r="I32508" s="17">
        <v>44544</v>
      </c>
      <c r="J32508" s="17">
        <v>44544</v>
      </c>
      <c r="K32508" s="1" t="s">
        <v>46</v>
      </c>
      <c r="L32508" s="1" t="str">
        <f>Table2[[#This Row],[Good vs Bad Loan]]</f>
        <v>Good Loan</v>
      </c>
      <c r="M32508" s="17">
        <v>44575</v>
      </c>
      <c r="N32508">
        <v>1174826</v>
      </c>
      <c r="O32508" s="1" t="s">
        <v>5899</v>
      </c>
      <c r="P32508" s="1" t="s">
        <v>145</v>
      </c>
      <c r="Q32508" s="1" t="s">
        <v>28803</v>
      </c>
      <c r="R32508" s="1" t="s">
        <v>38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s="1" t="s">
        <v>128</v>
      </c>
      <c r="C32509" s="1" t="s">
        <v>25</v>
      </c>
      <c r="D32509" s="1" t="s">
        <v>67</v>
      </c>
      <c r="E32509" s="1" t="s">
        <v>14672</v>
      </c>
      <c r="F32509" s="1" t="s">
        <v>60</v>
      </c>
      <c r="G32509" s="1" t="s">
        <v>87</v>
      </c>
      <c r="H32509" s="17">
        <v>44480</v>
      </c>
      <c r="I32509" s="17">
        <v>44391</v>
      </c>
      <c r="J32509" s="17">
        <v>44360</v>
      </c>
      <c r="K32509" s="1" t="s">
        <v>46</v>
      </c>
      <c r="L32509" s="1" t="str">
        <f>Table2[[#This Row],[Good vs Bad Loan]]</f>
        <v>Good Loan</v>
      </c>
      <c r="M32509" s="17">
        <v>44390</v>
      </c>
      <c r="N32509">
        <v>1174893</v>
      </c>
      <c r="O32509" s="1" t="s">
        <v>5899</v>
      </c>
      <c r="P32509" s="1" t="s">
        <v>109</v>
      </c>
      <c r="Q32509" s="1" t="s">
        <v>28803</v>
      </c>
      <c r="R32509" s="1" t="s">
        <v>71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s="1" t="s">
        <v>133</v>
      </c>
      <c r="C32510" s="1" t="s">
        <v>25</v>
      </c>
      <c r="D32510" s="1" t="s">
        <v>114</v>
      </c>
      <c r="E32510" s="1" t="s">
        <v>675</v>
      </c>
      <c r="F32510" s="1" t="s">
        <v>28</v>
      </c>
      <c r="G32510" s="1" t="s">
        <v>61</v>
      </c>
      <c r="H32510" s="17">
        <v>44480</v>
      </c>
      <c r="I32510" s="17">
        <v>44543</v>
      </c>
      <c r="J32510" s="17">
        <v>44513</v>
      </c>
      <c r="K32510" s="1" t="s">
        <v>46</v>
      </c>
      <c r="L32510" s="1" t="str">
        <f>Table2[[#This Row],[Good vs Bad Loan]]</f>
        <v>Good Loan</v>
      </c>
      <c r="M32510" s="17">
        <v>44543</v>
      </c>
      <c r="N32510">
        <v>1174957</v>
      </c>
      <c r="O32510" s="1" t="s">
        <v>1640</v>
      </c>
      <c r="P32510" s="1" t="s">
        <v>78</v>
      </c>
      <c r="Q32510" s="1" t="s">
        <v>28804</v>
      </c>
      <c r="R32510" s="1" t="s">
        <v>71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s="1" t="s">
        <v>171</v>
      </c>
      <c r="C32511" s="1" t="s">
        <v>25</v>
      </c>
      <c r="D32511" s="1" t="s">
        <v>67</v>
      </c>
      <c r="E32511" s="1" t="s">
        <v>11813</v>
      </c>
      <c r="F32511" s="1" t="s">
        <v>60</v>
      </c>
      <c r="G32511" s="1" t="s">
        <v>61</v>
      </c>
      <c r="H32511" s="17">
        <v>44480</v>
      </c>
      <c r="I32511" s="17">
        <v>44514</v>
      </c>
      <c r="J32511" s="17">
        <v>44514</v>
      </c>
      <c r="K32511" s="1" t="s">
        <v>46</v>
      </c>
      <c r="L32511" s="1" t="str">
        <f>Table2[[#This Row],[Good vs Bad Loan]]</f>
        <v>Good Loan</v>
      </c>
      <c r="M32511" s="17">
        <v>44544</v>
      </c>
      <c r="N32511">
        <v>1175096</v>
      </c>
      <c r="O32511" s="1" t="s">
        <v>5899</v>
      </c>
      <c r="P32511" s="1" t="s">
        <v>65</v>
      </c>
      <c r="Q32511" s="1" t="s">
        <v>28803</v>
      </c>
      <c r="R32511" s="1" t="s">
        <v>38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s="1" t="s">
        <v>39</v>
      </c>
      <c r="C32512" s="1" t="s">
        <v>25</v>
      </c>
      <c r="D32512" s="1" t="s">
        <v>201</v>
      </c>
      <c r="E32512" s="1" t="s">
        <v>20385</v>
      </c>
      <c r="F32512" s="1" t="s">
        <v>28</v>
      </c>
      <c r="G32512" s="1" t="s">
        <v>87</v>
      </c>
      <c r="H32512" s="17">
        <v>44480</v>
      </c>
      <c r="I32512" s="17">
        <v>44329</v>
      </c>
      <c r="J32512" s="17">
        <v>44542</v>
      </c>
      <c r="K32512" s="1" t="s">
        <v>33</v>
      </c>
      <c r="L32512" s="1" t="str">
        <f>Table2[[#This Row],[Good vs Bad Loan]]</f>
        <v>Good Loan</v>
      </c>
      <c r="M32512" s="17">
        <v>44573</v>
      </c>
      <c r="N32512">
        <v>1177292</v>
      </c>
      <c r="O32512" s="1" t="s">
        <v>19599</v>
      </c>
      <c r="P32512" s="1" t="s">
        <v>78</v>
      </c>
      <c r="Q32512" s="1" t="s">
        <v>28803</v>
      </c>
      <c r="R32512" s="1" t="s">
        <v>38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s="1" t="s">
        <v>238</v>
      </c>
      <c r="C32513" s="1" t="s">
        <v>25</v>
      </c>
      <c r="D32513" s="1" t="s">
        <v>72</v>
      </c>
      <c r="E32513" s="1"/>
      <c r="F32513" s="1" t="s">
        <v>28</v>
      </c>
      <c r="G32513" s="1" t="s">
        <v>61</v>
      </c>
      <c r="H32513" s="17">
        <v>44511</v>
      </c>
      <c r="I32513" s="17">
        <v>44451</v>
      </c>
      <c r="J32513" s="17">
        <v>44328</v>
      </c>
      <c r="K32513" s="1" t="s">
        <v>33</v>
      </c>
      <c r="L32513" s="1" t="str">
        <f>Table2[[#This Row],[Good vs Bad Loan]]</f>
        <v>Good Loan</v>
      </c>
      <c r="M32513" s="17">
        <v>44359</v>
      </c>
      <c r="N32513">
        <v>1177507</v>
      </c>
      <c r="O32513" s="1" t="s">
        <v>1640</v>
      </c>
      <c r="P32513" s="1" t="s">
        <v>84</v>
      </c>
      <c r="Q32513" s="1" t="s">
        <v>28803</v>
      </c>
      <c r="R32513" s="1" t="s">
        <v>57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s="1" t="s">
        <v>455</v>
      </c>
      <c r="C32514" s="1" t="s">
        <v>25</v>
      </c>
      <c r="D32514" s="1" t="s">
        <v>140</v>
      </c>
      <c r="E32514" s="1" t="s">
        <v>17553</v>
      </c>
      <c r="F32514" s="1" t="s">
        <v>42</v>
      </c>
      <c r="G32514" s="1" t="s">
        <v>61</v>
      </c>
      <c r="H32514" s="17">
        <v>44511</v>
      </c>
      <c r="I32514" s="17">
        <v>44512</v>
      </c>
      <c r="J32514" s="17">
        <v>44451</v>
      </c>
      <c r="K32514" s="1" t="s">
        <v>33</v>
      </c>
      <c r="L32514" s="1" t="str">
        <f>Table2[[#This Row],[Good vs Bad Loan]]</f>
        <v>Good Loan</v>
      </c>
      <c r="M32514" s="17">
        <v>44481</v>
      </c>
      <c r="N32514">
        <v>1177628</v>
      </c>
      <c r="O32514" s="1" t="s">
        <v>5899</v>
      </c>
      <c r="P32514" s="1" t="s">
        <v>1264</v>
      </c>
      <c r="Q32514" s="1" t="s">
        <v>28804</v>
      </c>
      <c r="R32514" s="1" t="s">
        <v>71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s="1" t="s">
        <v>39</v>
      </c>
      <c r="C32515" s="1" t="s">
        <v>25</v>
      </c>
      <c r="D32515" s="1" t="s">
        <v>67</v>
      </c>
      <c r="E32515" s="1" t="s">
        <v>20983</v>
      </c>
      <c r="F32515" s="1" t="s">
        <v>69</v>
      </c>
      <c r="G32515" s="1" t="s">
        <v>29</v>
      </c>
      <c r="H32515" s="17">
        <v>44511</v>
      </c>
      <c r="I32515" s="17">
        <v>44211</v>
      </c>
      <c r="J32515" s="17">
        <v>44544</v>
      </c>
      <c r="K32515" s="1" t="s">
        <v>46</v>
      </c>
      <c r="L32515" s="1" t="str">
        <f>Table2[[#This Row],[Good vs Bad Loan]]</f>
        <v>Good Loan</v>
      </c>
      <c r="M32515" s="17">
        <v>44575</v>
      </c>
      <c r="N32515">
        <v>1177662</v>
      </c>
      <c r="O32515" s="1" t="s">
        <v>19599</v>
      </c>
      <c r="P32515" s="1" t="s">
        <v>91</v>
      </c>
      <c r="Q32515" s="1" t="s">
        <v>28803</v>
      </c>
      <c r="R32515" s="1" t="s">
        <v>71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s="1" t="s">
        <v>270</v>
      </c>
      <c r="C32516" s="1" t="s">
        <v>25</v>
      </c>
      <c r="D32516" s="1" t="s">
        <v>67</v>
      </c>
      <c r="E32516" s="1" t="s">
        <v>25006</v>
      </c>
      <c r="F32516" s="1" t="s">
        <v>69</v>
      </c>
      <c r="G32516" s="1" t="s">
        <v>29</v>
      </c>
      <c r="H32516" s="17">
        <v>44480</v>
      </c>
      <c r="I32516" s="17">
        <v>44391</v>
      </c>
      <c r="J32516" s="17">
        <v>44328</v>
      </c>
      <c r="K32516" s="1" t="s">
        <v>46</v>
      </c>
      <c r="L32516" s="1" t="str">
        <f>Table2[[#This Row],[Good vs Bad Loan]]</f>
        <v>Good Loan</v>
      </c>
      <c r="M32516" s="17">
        <v>44359</v>
      </c>
      <c r="N32516">
        <v>1178490</v>
      </c>
      <c r="O32516" s="1" t="s">
        <v>21077</v>
      </c>
      <c r="P32516" s="1" t="s">
        <v>145</v>
      </c>
      <c r="Q32516" s="1" t="s">
        <v>28803</v>
      </c>
      <c r="R32516" s="1" t="s">
        <v>57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s="1" t="s">
        <v>139</v>
      </c>
      <c r="C32517" s="1" t="s">
        <v>25</v>
      </c>
      <c r="D32517" s="1" t="s">
        <v>210</v>
      </c>
      <c r="E32517" s="1" t="s">
        <v>5828</v>
      </c>
      <c r="F32517" s="1" t="s">
        <v>42</v>
      </c>
      <c r="G32517" s="1" t="s">
        <v>61</v>
      </c>
      <c r="H32517" s="17">
        <v>44480</v>
      </c>
      <c r="I32517" s="17">
        <v>44332</v>
      </c>
      <c r="J32517" s="17">
        <v>44332</v>
      </c>
      <c r="K32517" s="1" t="s">
        <v>1597</v>
      </c>
      <c r="L32517" s="1" t="str">
        <f>Table2[[#This Row],[Good vs Bad Loan]]</f>
        <v>Good Loan</v>
      </c>
      <c r="M32517" s="17">
        <v>44363</v>
      </c>
      <c r="N32517">
        <v>1180011</v>
      </c>
      <c r="O32517" s="1" t="s">
        <v>1640</v>
      </c>
      <c r="P32517" s="1" t="s">
        <v>733</v>
      </c>
      <c r="Q32517" s="1" t="s">
        <v>28804</v>
      </c>
      <c r="R32517" s="1" t="s">
        <v>57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s="1" t="s">
        <v>178</v>
      </c>
      <c r="C32518" s="1" t="s">
        <v>25</v>
      </c>
      <c r="D32518" s="1" t="s">
        <v>67</v>
      </c>
      <c r="E32518" s="1" t="s">
        <v>7411</v>
      </c>
      <c r="F32518" s="1" t="s">
        <v>69</v>
      </c>
      <c r="G32518" s="1" t="s">
        <v>61</v>
      </c>
      <c r="H32518" s="17">
        <v>44480</v>
      </c>
      <c r="I32518" s="17">
        <v>44332</v>
      </c>
      <c r="J32518" s="17">
        <v>44482</v>
      </c>
      <c r="K32518" s="1" t="s">
        <v>46</v>
      </c>
      <c r="L32518" s="1" t="str">
        <f>Table2[[#This Row],[Good vs Bad Loan]]</f>
        <v>Good Loan</v>
      </c>
      <c r="M32518" s="17">
        <v>44513</v>
      </c>
      <c r="N32518">
        <v>1180061</v>
      </c>
      <c r="O32518" s="1" t="s">
        <v>5899</v>
      </c>
      <c r="P32518" s="1" t="s">
        <v>145</v>
      </c>
      <c r="Q32518" s="1" t="s">
        <v>28803</v>
      </c>
      <c r="R32518" s="1" t="s">
        <v>57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s="1" t="s">
        <v>301</v>
      </c>
      <c r="C32519" s="1" t="s">
        <v>25</v>
      </c>
      <c r="D32519" s="1" t="s">
        <v>67</v>
      </c>
      <c r="E32519" s="1" t="s">
        <v>6385</v>
      </c>
      <c r="F32519" s="1" t="s">
        <v>69</v>
      </c>
      <c r="G32519" s="1" t="s">
        <v>61</v>
      </c>
      <c r="H32519" s="17">
        <v>44480</v>
      </c>
      <c r="I32519" s="17">
        <v>44421</v>
      </c>
      <c r="J32519" s="17">
        <v>44299</v>
      </c>
      <c r="K32519" s="1" t="s">
        <v>33</v>
      </c>
      <c r="L32519" s="1" t="str">
        <f>Table2[[#This Row],[Good vs Bad Loan]]</f>
        <v>Good Loan</v>
      </c>
      <c r="M32519" s="17">
        <v>44329</v>
      </c>
      <c r="N32519">
        <v>1180926</v>
      </c>
      <c r="O32519" s="1" t="s">
        <v>5899</v>
      </c>
      <c r="P32519" s="1" t="s">
        <v>145</v>
      </c>
      <c r="Q32519" s="1" t="s">
        <v>28803</v>
      </c>
      <c r="R32519" s="1" t="s">
        <v>57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s="1" t="s">
        <v>207</v>
      </c>
      <c r="C32520" s="1" t="s">
        <v>25</v>
      </c>
      <c r="D32520" s="1" t="s">
        <v>183</v>
      </c>
      <c r="E32520" s="1" t="s">
        <v>11868</v>
      </c>
      <c r="F32520" s="1" t="s">
        <v>60</v>
      </c>
      <c r="G32520" s="1" t="s">
        <v>61</v>
      </c>
      <c r="H32520" s="17">
        <v>44480</v>
      </c>
      <c r="I32520" s="17">
        <v>44422</v>
      </c>
      <c r="J32520" s="17">
        <v>44483</v>
      </c>
      <c r="K32520" s="1" t="s">
        <v>46</v>
      </c>
      <c r="L32520" s="1" t="str">
        <f>Table2[[#This Row],[Good vs Bad Loan]]</f>
        <v>Good Loan</v>
      </c>
      <c r="M32520" s="17">
        <v>44514</v>
      </c>
      <c r="N32520">
        <v>1181235</v>
      </c>
      <c r="O32520" s="1" t="s">
        <v>5899</v>
      </c>
      <c r="P32520" s="1" t="s">
        <v>102</v>
      </c>
      <c r="Q32520" s="1" t="s">
        <v>28803</v>
      </c>
      <c r="R32520" s="1" t="s">
        <v>38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s="1" t="s">
        <v>128</v>
      </c>
      <c r="C32521" s="1" t="s">
        <v>25</v>
      </c>
      <c r="D32521" s="1" t="s">
        <v>210</v>
      </c>
      <c r="E32521" s="1" t="s">
        <v>4160</v>
      </c>
      <c r="F32521" s="1" t="s">
        <v>60</v>
      </c>
      <c r="G32521" s="1" t="s">
        <v>29</v>
      </c>
      <c r="H32521" s="17">
        <v>44480</v>
      </c>
      <c r="I32521" s="17">
        <v>44331</v>
      </c>
      <c r="J32521" s="17">
        <v>44360</v>
      </c>
      <c r="K32521" s="1" t="s">
        <v>46</v>
      </c>
      <c r="L32521" s="1" t="str">
        <f>Table2[[#This Row],[Good vs Bad Loan]]</f>
        <v>Good Loan</v>
      </c>
      <c r="M32521" s="17">
        <v>44390</v>
      </c>
      <c r="N32521">
        <v>1181244</v>
      </c>
      <c r="O32521" s="1" t="s">
        <v>1640</v>
      </c>
      <c r="P32521" s="1" t="s">
        <v>109</v>
      </c>
      <c r="Q32521" s="1" t="s">
        <v>28803</v>
      </c>
      <c r="R32521" s="1" t="s">
        <v>38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s="1" t="s">
        <v>66</v>
      </c>
      <c r="C32522" s="1" t="s">
        <v>25</v>
      </c>
      <c r="D32522" s="1" t="s">
        <v>183</v>
      </c>
      <c r="E32522" s="1" t="s">
        <v>2345</v>
      </c>
      <c r="F32522" s="1" t="s">
        <v>60</v>
      </c>
      <c r="G32522" s="1" t="s">
        <v>61</v>
      </c>
      <c r="H32522" s="17">
        <v>44480</v>
      </c>
      <c r="I32522" s="17">
        <v>44483</v>
      </c>
      <c r="J32522" s="17">
        <v>44210</v>
      </c>
      <c r="K32522" s="1" t="s">
        <v>46</v>
      </c>
      <c r="L32522" s="1" t="str">
        <f>Table2[[#This Row],[Good vs Bad Loan]]</f>
        <v>Good Loan</v>
      </c>
      <c r="M32522" s="17">
        <v>44241</v>
      </c>
      <c r="N32522">
        <v>1181568</v>
      </c>
      <c r="O32522" s="1" t="s">
        <v>1640</v>
      </c>
      <c r="P32522" s="1" t="s">
        <v>102</v>
      </c>
      <c r="Q32522" s="1" t="s">
        <v>28803</v>
      </c>
      <c r="R32522" s="1" t="s">
        <v>57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s="1" t="s">
        <v>66</v>
      </c>
      <c r="C32523" s="1" t="s">
        <v>25</v>
      </c>
      <c r="D32523" s="1" t="s">
        <v>67</v>
      </c>
      <c r="E32523" s="1" t="s">
        <v>2600</v>
      </c>
      <c r="F32523" s="1" t="s">
        <v>134</v>
      </c>
      <c r="G32523" s="1" t="s">
        <v>61</v>
      </c>
      <c r="H32523" s="17">
        <v>44480</v>
      </c>
      <c r="I32523" s="17">
        <v>44332</v>
      </c>
      <c r="J32523" s="17">
        <v>44514</v>
      </c>
      <c r="K32523" s="1" t="s">
        <v>46</v>
      </c>
      <c r="L32523" s="1" t="str">
        <f>Table2[[#This Row],[Good vs Bad Loan]]</f>
        <v>Good Loan</v>
      </c>
      <c r="M32523" s="17">
        <v>44544</v>
      </c>
      <c r="N32523">
        <v>1181588</v>
      </c>
      <c r="O32523" s="1" t="s">
        <v>1640</v>
      </c>
      <c r="P32523" s="1" t="s">
        <v>138</v>
      </c>
      <c r="Q32523" s="1" t="s">
        <v>28803</v>
      </c>
      <c r="R32523" s="1" t="s">
        <v>57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s="1" t="s">
        <v>128</v>
      </c>
      <c r="C32524" s="1" t="s">
        <v>25</v>
      </c>
      <c r="D32524" s="1" t="s">
        <v>114</v>
      </c>
      <c r="E32524" s="1"/>
      <c r="F32524" s="1" t="s">
        <v>60</v>
      </c>
      <c r="G32524" s="1" t="s">
        <v>61</v>
      </c>
      <c r="H32524" s="17">
        <v>44480</v>
      </c>
      <c r="I32524" s="17">
        <v>44392</v>
      </c>
      <c r="J32524" s="17">
        <v>44483</v>
      </c>
      <c r="K32524" s="1" t="s">
        <v>46</v>
      </c>
      <c r="L32524" s="1" t="str">
        <f>Table2[[#This Row],[Good vs Bad Loan]]</f>
        <v>Good Loan</v>
      </c>
      <c r="M32524" s="17">
        <v>44514</v>
      </c>
      <c r="N32524">
        <v>1182358</v>
      </c>
      <c r="O32524" s="1" t="s">
        <v>5899</v>
      </c>
      <c r="P32524" s="1" t="s">
        <v>127</v>
      </c>
      <c r="Q32524" s="1" t="s">
        <v>28803</v>
      </c>
      <c r="R32524" s="1" t="s">
        <v>38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s="1" t="s">
        <v>128</v>
      </c>
      <c r="C32525" s="1" t="s">
        <v>25</v>
      </c>
      <c r="D32525" s="1" t="s">
        <v>140</v>
      </c>
      <c r="E32525" s="1"/>
      <c r="F32525" s="1" t="s">
        <v>69</v>
      </c>
      <c r="G32525" s="1" t="s">
        <v>29</v>
      </c>
      <c r="H32525" s="17">
        <v>44511</v>
      </c>
      <c r="I32525" s="17">
        <v>44514</v>
      </c>
      <c r="J32525" s="17">
        <v>44544</v>
      </c>
      <c r="K32525" s="1" t="s">
        <v>46</v>
      </c>
      <c r="L32525" s="1" t="str">
        <f>Table2[[#This Row],[Good vs Bad Loan]]</f>
        <v>Good Loan</v>
      </c>
      <c r="M32525" s="17">
        <v>44575</v>
      </c>
      <c r="N32525">
        <v>1182502</v>
      </c>
      <c r="O32525" s="1" t="s">
        <v>35</v>
      </c>
      <c r="P32525" s="1" t="s">
        <v>91</v>
      </c>
      <c r="Q32525" s="1" t="s">
        <v>28803</v>
      </c>
      <c r="R32525" s="1" t="s">
        <v>71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s="1" t="s">
        <v>410</v>
      </c>
      <c r="C32526" s="1" t="s">
        <v>25</v>
      </c>
      <c r="D32526" s="1" t="s">
        <v>140</v>
      </c>
      <c r="E32526" s="1" t="s">
        <v>19198</v>
      </c>
      <c r="F32526" s="1" t="s">
        <v>28</v>
      </c>
      <c r="G32526" s="1" t="s">
        <v>61</v>
      </c>
      <c r="H32526" s="17">
        <v>44480</v>
      </c>
      <c r="I32526" s="17">
        <v>44332</v>
      </c>
      <c r="J32526" s="17">
        <v>44332</v>
      </c>
      <c r="K32526" s="1" t="s">
        <v>1597</v>
      </c>
      <c r="L32526" s="1" t="str">
        <f>Table2[[#This Row],[Good vs Bad Loan]]</f>
        <v>Good Loan</v>
      </c>
      <c r="M32526" s="17">
        <v>44363</v>
      </c>
      <c r="N32526">
        <v>1184520</v>
      </c>
      <c r="O32526" s="1" t="s">
        <v>5899</v>
      </c>
      <c r="P32526" s="1" t="s">
        <v>78</v>
      </c>
      <c r="Q32526" s="1" t="s">
        <v>28804</v>
      </c>
      <c r="R32526" s="1" t="s">
        <v>71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s="1" t="s">
        <v>39</v>
      </c>
      <c r="C32527" s="1" t="s">
        <v>25</v>
      </c>
      <c r="D32527" s="1" t="s">
        <v>72</v>
      </c>
      <c r="E32527" s="1" t="s">
        <v>5804</v>
      </c>
      <c r="F32527" s="1" t="s">
        <v>1378</v>
      </c>
      <c r="G32527" s="1" t="s">
        <v>29</v>
      </c>
      <c r="H32527" s="17">
        <v>44480</v>
      </c>
      <c r="I32527" s="17">
        <v>44212</v>
      </c>
      <c r="J32527" s="17">
        <v>44422</v>
      </c>
      <c r="K32527" s="1" t="s">
        <v>46</v>
      </c>
      <c r="L32527" s="1" t="str">
        <f>Table2[[#This Row],[Good vs Bad Loan]]</f>
        <v>Good Loan</v>
      </c>
      <c r="M32527" s="17">
        <v>44453</v>
      </c>
      <c r="N32527">
        <v>1184798</v>
      </c>
      <c r="O32527" s="1" t="s">
        <v>1640</v>
      </c>
      <c r="P32527" s="1" t="s">
        <v>3475</v>
      </c>
      <c r="Q32527" s="1" t="s">
        <v>28804</v>
      </c>
      <c r="R32527" s="1" t="s">
        <v>71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s="1" t="s">
        <v>92</v>
      </c>
      <c r="C32528" s="1" t="s">
        <v>25</v>
      </c>
      <c r="D32528" s="1" t="s">
        <v>140</v>
      </c>
      <c r="E32528" s="1" t="s">
        <v>2534</v>
      </c>
      <c r="F32528" s="1" t="s">
        <v>28</v>
      </c>
      <c r="G32528" s="1" t="s">
        <v>61</v>
      </c>
      <c r="H32528" s="17">
        <v>44511</v>
      </c>
      <c r="I32528" s="17">
        <v>44514</v>
      </c>
      <c r="J32528" s="17">
        <v>44514</v>
      </c>
      <c r="K32528" s="1" t="s">
        <v>46</v>
      </c>
      <c r="L32528" s="1" t="str">
        <f>Table2[[#This Row],[Good vs Bad Loan]]</f>
        <v>Good Loan</v>
      </c>
      <c r="M32528" s="17">
        <v>44544</v>
      </c>
      <c r="N32528">
        <v>1185562</v>
      </c>
      <c r="O32528" s="1" t="s">
        <v>1640</v>
      </c>
      <c r="P32528" s="1" t="s">
        <v>84</v>
      </c>
      <c r="Q32528" s="1" t="s">
        <v>28803</v>
      </c>
      <c r="R32528" s="1" t="s">
        <v>57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s="1" t="s">
        <v>128</v>
      </c>
      <c r="C32529" s="1" t="s">
        <v>25</v>
      </c>
      <c r="D32529" s="1" t="s">
        <v>140</v>
      </c>
      <c r="E32529" s="1" t="s">
        <v>10870</v>
      </c>
      <c r="F32529" s="1" t="s">
        <v>134</v>
      </c>
      <c r="G32529" s="1" t="s">
        <v>29</v>
      </c>
      <c r="H32529" s="17">
        <v>44480</v>
      </c>
      <c r="I32529" s="17">
        <v>44392</v>
      </c>
      <c r="J32529" s="17">
        <v>44514</v>
      </c>
      <c r="K32529" s="1" t="s">
        <v>46</v>
      </c>
      <c r="L32529" s="1" t="str">
        <f>Table2[[#This Row],[Good vs Bad Loan]]</f>
        <v>Good Loan</v>
      </c>
      <c r="M32529" s="17">
        <v>44544</v>
      </c>
      <c r="N32529">
        <v>1185701</v>
      </c>
      <c r="O32529" s="1" t="s">
        <v>5899</v>
      </c>
      <c r="P32529" s="1" t="s">
        <v>490</v>
      </c>
      <c r="Q32529" s="1" t="s">
        <v>28803</v>
      </c>
      <c r="R32529" s="1" t="s">
        <v>57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s="1" t="s">
        <v>447</v>
      </c>
      <c r="C32530" s="1" t="s">
        <v>25</v>
      </c>
      <c r="D32530" s="1" t="s">
        <v>67</v>
      </c>
      <c r="E32530" s="1" t="s">
        <v>8367</v>
      </c>
      <c r="F32530" s="1" t="s">
        <v>134</v>
      </c>
      <c r="G32530" s="1" t="s">
        <v>61</v>
      </c>
      <c r="H32530" s="17">
        <v>44450</v>
      </c>
      <c r="I32530" s="17">
        <v>44330</v>
      </c>
      <c r="J32530" s="17">
        <v>44268</v>
      </c>
      <c r="K32530" s="1" t="s">
        <v>46</v>
      </c>
      <c r="L32530" s="1" t="str">
        <f>Table2[[#This Row],[Good vs Bad Loan]]</f>
        <v>Good Loan</v>
      </c>
      <c r="M32530" s="17">
        <v>44299</v>
      </c>
      <c r="N32530">
        <v>1169180</v>
      </c>
      <c r="O32530" s="1" t="s">
        <v>5899</v>
      </c>
      <c r="P32530" s="1" t="s">
        <v>138</v>
      </c>
      <c r="Q32530" s="1" t="s">
        <v>28803</v>
      </c>
      <c r="R32530" s="1" t="s">
        <v>57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s="1" t="s">
        <v>39</v>
      </c>
      <c r="C32531" s="1" t="s">
        <v>25</v>
      </c>
      <c r="D32531" s="1" t="s">
        <v>210</v>
      </c>
      <c r="E32531" s="1" t="s">
        <v>9113</v>
      </c>
      <c r="F32531" s="1" t="s">
        <v>69</v>
      </c>
      <c r="G32531" s="1" t="s">
        <v>29</v>
      </c>
      <c r="H32531" s="17">
        <v>44480</v>
      </c>
      <c r="I32531" s="17">
        <v>44483</v>
      </c>
      <c r="J32531" s="17">
        <v>44483</v>
      </c>
      <c r="K32531" s="1" t="s">
        <v>46</v>
      </c>
      <c r="L32531" s="1" t="str">
        <f>Table2[[#This Row],[Good vs Bad Loan]]</f>
        <v>Good Loan</v>
      </c>
      <c r="M32531" s="17">
        <v>44514</v>
      </c>
      <c r="N32531">
        <v>1169212</v>
      </c>
      <c r="O32531" s="1" t="s">
        <v>5899</v>
      </c>
      <c r="P32531" s="1" t="s">
        <v>98</v>
      </c>
      <c r="Q32531" s="1" t="s">
        <v>28803</v>
      </c>
      <c r="R32531" s="1" t="s">
        <v>57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s="1" t="s">
        <v>214</v>
      </c>
      <c r="C32532" s="1" t="s">
        <v>25</v>
      </c>
      <c r="D32532" s="1" t="s">
        <v>183</v>
      </c>
      <c r="E32532" s="1" t="s">
        <v>19105</v>
      </c>
      <c r="F32532" s="1" t="s">
        <v>28</v>
      </c>
      <c r="G32532" s="1" t="s">
        <v>29</v>
      </c>
      <c r="H32532" s="17">
        <v>44450</v>
      </c>
      <c r="I32532" s="17">
        <v>44332</v>
      </c>
      <c r="J32532" s="17">
        <v>44332</v>
      </c>
      <c r="K32532" s="1" t="s">
        <v>1597</v>
      </c>
      <c r="L32532" s="1" t="str">
        <f>Table2[[#This Row],[Good vs Bad Loan]]</f>
        <v>Good Loan</v>
      </c>
      <c r="M32532" s="17">
        <v>44363</v>
      </c>
      <c r="N32532">
        <v>1169262</v>
      </c>
      <c r="O32532" s="1" t="s">
        <v>5899</v>
      </c>
      <c r="P32532" s="1" t="s">
        <v>56</v>
      </c>
      <c r="Q32532" s="1" t="s">
        <v>28804</v>
      </c>
      <c r="R32532" s="1" t="s">
        <v>38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s="1" t="s">
        <v>85</v>
      </c>
      <c r="C32533" s="1" t="s">
        <v>25</v>
      </c>
      <c r="D32533" s="1" t="s">
        <v>210</v>
      </c>
      <c r="E32533" s="1" t="s">
        <v>19241</v>
      </c>
      <c r="F32533" s="1" t="s">
        <v>42</v>
      </c>
      <c r="G32533" s="1" t="s">
        <v>61</v>
      </c>
      <c r="H32533" s="17">
        <v>44480</v>
      </c>
      <c r="I32533" s="17">
        <v>44332</v>
      </c>
      <c r="J32533" s="17">
        <v>44332</v>
      </c>
      <c r="K32533" s="1" t="s">
        <v>1597</v>
      </c>
      <c r="L32533" s="1" t="str">
        <f>Table2[[#This Row],[Good vs Bad Loan]]</f>
        <v>Good Loan</v>
      </c>
      <c r="M32533" s="17">
        <v>44363</v>
      </c>
      <c r="N32533">
        <v>1169270</v>
      </c>
      <c r="O32533" s="1" t="s">
        <v>5899</v>
      </c>
      <c r="P32533" s="1" t="s">
        <v>1012</v>
      </c>
      <c r="Q32533" s="1" t="s">
        <v>28804</v>
      </c>
      <c r="R32533" s="1" t="s">
        <v>71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s="1" t="s">
        <v>24</v>
      </c>
      <c r="C32534" s="1" t="s">
        <v>25</v>
      </c>
      <c r="D32534" s="1" t="s">
        <v>67</v>
      </c>
      <c r="E32534" s="1" t="s">
        <v>2506</v>
      </c>
      <c r="F32534" s="1" t="s">
        <v>28</v>
      </c>
      <c r="G32534" s="1" t="s">
        <v>61</v>
      </c>
      <c r="H32534" s="17">
        <v>44511</v>
      </c>
      <c r="I32534" s="17">
        <v>44454</v>
      </c>
      <c r="J32534" s="17">
        <v>44454</v>
      </c>
      <c r="K32534" s="1" t="s">
        <v>46</v>
      </c>
      <c r="L32534" s="1" t="str">
        <f>Table2[[#This Row],[Good vs Bad Loan]]</f>
        <v>Good Loan</v>
      </c>
      <c r="M32534" s="17">
        <v>44484</v>
      </c>
      <c r="N32534">
        <v>1169295</v>
      </c>
      <c r="O32534" s="1" t="s">
        <v>19599</v>
      </c>
      <c r="P32534" s="1" t="s">
        <v>258</v>
      </c>
      <c r="Q32534" s="1" t="s">
        <v>28804</v>
      </c>
      <c r="R32534" s="1" t="s">
        <v>71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s="1" t="s">
        <v>128</v>
      </c>
      <c r="C32535" s="1" t="s">
        <v>25</v>
      </c>
      <c r="D32535" s="1" t="s">
        <v>140</v>
      </c>
      <c r="E32535" s="1" t="s">
        <v>19253</v>
      </c>
      <c r="F32535" s="1" t="s">
        <v>42</v>
      </c>
      <c r="G32535" s="1" t="s">
        <v>61</v>
      </c>
      <c r="H32535" s="17">
        <v>44541</v>
      </c>
      <c r="I32535" s="17">
        <v>44302</v>
      </c>
      <c r="J32535" s="17">
        <v>44332</v>
      </c>
      <c r="K32535" s="1" t="s">
        <v>1597</v>
      </c>
      <c r="L32535" s="1" t="str">
        <f>Table2[[#This Row],[Good vs Bad Loan]]</f>
        <v>Good Loan</v>
      </c>
      <c r="M32535" s="17">
        <v>44363</v>
      </c>
      <c r="N32535">
        <v>1169304</v>
      </c>
      <c r="O32535" s="1" t="s">
        <v>5899</v>
      </c>
      <c r="P32535" s="1" t="s">
        <v>48</v>
      </c>
      <c r="Q32535" s="1" t="s">
        <v>28804</v>
      </c>
      <c r="R32535" s="1" t="s">
        <v>71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s="1" t="s">
        <v>128</v>
      </c>
      <c r="C32536" s="1" t="s">
        <v>25</v>
      </c>
      <c r="D32536" s="1" t="s">
        <v>26</v>
      </c>
      <c r="E32536" s="1" t="s">
        <v>1467</v>
      </c>
      <c r="F32536" s="1" t="s">
        <v>60</v>
      </c>
      <c r="G32536" s="1" t="s">
        <v>29</v>
      </c>
      <c r="H32536" s="17">
        <v>44450</v>
      </c>
      <c r="I32536" s="17">
        <v>44481</v>
      </c>
      <c r="J32536" s="17">
        <v>44481</v>
      </c>
      <c r="K32536" s="1" t="s">
        <v>46</v>
      </c>
      <c r="L32536" s="1" t="str">
        <f>Table2[[#This Row],[Good vs Bad Loan]]</f>
        <v>Good Loan</v>
      </c>
      <c r="M32536" s="17">
        <v>44512</v>
      </c>
      <c r="N32536">
        <v>1186334</v>
      </c>
      <c r="O32536" s="1" t="s">
        <v>35</v>
      </c>
      <c r="P32536" s="1" t="s">
        <v>109</v>
      </c>
      <c r="Q32536" s="1" t="s">
        <v>28804</v>
      </c>
      <c r="R32536" s="1" t="s">
        <v>38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s="1" t="s">
        <v>301</v>
      </c>
      <c r="C32537" s="1" t="s">
        <v>25</v>
      </c>
      <c r="D32537" s="1" t="s">
        <v>183</v>
      </c>
      <c r="E32537" s="1" t="s">
        <v>7172</v>
      </c>
      <c r="F32537" s="1" t="s">
        <v>69</v>
      </c>
      <c r="G32537" s="1" t="s">
        <v>61</v>
      </c>
      <c r="H32537" s="17">
        <v>44450</v>
      </c>
      <c r="I32537" s="17">
        <v>44332</v>
      </c>
      <c r="J32537" s="17">
        <v>44482</v>
      </c>
      <c r="K32537" s="1" t="s">
        <v>46</v>
      </c>
      <c r="L32537" s="1" t="str">
        <f>Table2[[#This Row],[Good vs Bad Loan]]</f>
        <v>Good Loan</v>
      </c>
      <c r="M32537" s="17">
        <v>44513</v>
      </c>
      <c r="N32537">
        <v>1186348</v>
      </c>
      <c r="O32537" s="1" t="s">
        <v>5899</v>
      </c>
      <c r="P32537" s="1" t="s">
        <v>70</v>
      </c>
      <c r="Q32537" s="1" t="s">
        <v>28803</v>
      </c>
      <c r="R32537" s="1" t="s">
        <v>57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s="1" t="s">
        <v>39</v>
      </c>
      <c r="C32538" s="1" t="s">
        <v>25</v>
      </c>
      <c r="D32538" s="1" t="s">
        <v>210</v>
      </c>
      <c r="E32538" s="1" t="s">
        <v>13842</v>
      </c>
      <c r="F32538" s="1" t="s">
        <v>69</v>
      </c>
      <c r="G32538" s="1" t="s">
        <v>61</v>
      </c>
      <c r="H32538" s="17">
        <v>44450</v>
      </c>
      <c r="I32538" s="17">
        <v>44361</v>
      </c>
      <c r="J32538" s="17">
        <v>44361</v>
      </c>
      <c r="K32538" s="1" t="s">
        <v>46</v>
      </c>
      <c r="L32538" s="1" t="str">
        <f>Table2[[#This Row],[Good vs Bad Loan]]</f>
        <v>Good Loan</v>
      </c>
      <c r="M32538" s="17">
        <v>44391</v>
      </c>
      <c r="N32538">
        <v>1186365</v>
      </c>
      <c r="O32538" s="1" t="s">
        <v>5899</v>
      </c>
      <c r="P32538" s="1" t="s">
        <v>91</v>
      </c>
      <c r="Q32538" s="1" t="s">
        <v>28803</v>
      </c>
      <c r="R32538" s="1" t="s">
        <v>71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s="1" t="s">
        <v>178</v>
      </c>
      <c r="C32539" s="1" t="s">
        <v>25</v>
      </c>
      <c r="D32539" s="1" t="s">
        <v>183</v>
      </c>
      <c r="E32539" s="1" t="s">
        <v>78</v>
      </c>
      <c r="F32539" s="1" t="s">
        <v>69</v>
      </c>
      <c r="G32539" s="1" t="s">
        <v>29</v>
      </c>
      <c r="H32539" s="17">
        <v>44511</v>
      </c>
      <c r="I32539" s="17">
        <v>44514</v>
      </c>
      <c r="J32539" s="17">
        <v>44514</v>
      </c>
      <c r="K32539" s="1" t="s">
        <v>46</v>
      </c>
      <c r="L32539" s="1" t="str">
        <f>Table2[[#This Row],[Good vs Bad Loan]]</f>
        <v>Good Loan</v>
      </c>
      <c r="M32539" s="17">
        <v>44544</v>
      </c>
      <c r="N32539">
        <v>1186385</v>
      </c>
      <c r="O32539" s="1" t="s">
        <v>1640</v>
      </c>
      <c r="P32539" s="1" t="s">
        <v>98</v>
      </c>
      <c r="Q32539" s="1" t="s">
        <v>28803</v>
      </c>
      <c r="R32539" s="1" t="s">
        <v>71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s="1" t="s">
        <v>128</v>
      </c>
      <c r="C32540" s="1" t="s">
        <v>25</v>
      </c>
      <c r="D32540" s="1" t="s">
        <v>67</v>
      </c>
      <c r="E32540" s="1" t="s">
        <v>6615</v>
      </c>
      <c r="F32540" s="1" t="s">
        <v>69</v>
      </c>
      <c r="G32540" s="1" t="s">
        <v>29</v>
      </c>
      <c r="H32540" s="17">
        <v>44450</v>
      </c>
      <c r="I32540" s="17">
        <v>44302</v>
      </c>
      <c r="J32540" s="17">
        <v>44421</v>
      </c>
      <c r="K32540" s="1" t="s">
        <v>33</v>
      </c>
      <c r="L32540" s="1" t="str">
        <f>Table2[[#This Row],[Good vs Bad Loan]]</f>
        <v>Good Loan</v>
      </c>
      <c r="M32540" s="17">
        <v>44452</v>
      </c>
      <c r="N32540">
        <v>1186209</v>
      </c>
      <c r="O32540" s="1" t="s">
        <v>5899</v>
      </c>
      <c r="P32540" s="1" t="s">
        <v>91</v>
      </c>
      <c r="Q32540" s="1" t="s">
        <v>28803</v>
      </c>
      <c r="R32540" s="1" t="s">
        <v>57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s="1" t="s">
        <v>128</v>
      </c>
      <c r="C32541" s="1" t="s">
        <v>25</v>
      </c>
      <c r="D32541" s="1" t="s">
        <v>67</v>
      </c>
      <c r="E32541" s="1" t="s">
        <v>18916</v>
      </c>
      <c r="F32541" s="1" t="s">
        <v>737</v>
      </c>
      <c r="G32541" s="1" t="s">
        <v>29</v>
      </c>
      <c r="H32541" s="17">
        <v>44480</v>
      </c>
      <c r="I32541" s="17">
        <v>44513</v>
      </c>
      <c r="J32541" s="17">
        <v>44513</v>
      </c>
      <c r="K32541" s="1" t="s">
        <v>46</v>
      </c>
      <c r="L32541" s="1" t="str">
        <f>Table2[[#This Row],[Good vs Bad Loan]]</f>
        <v>Good Loan</v>
      </c>
      <c r="M32541" s="17">
        <v>44543</v>
      </c>
      <c r="N32541">
        <v>1186226</v>
      </c>
      <c r="O32541" s="1" t="s">
        <v>5899</v>
      </c>
      <c r="P32541" s="1" t="s">
        <v>1509</v>
      </c>
      <c r="Q32541" s="1" t="s">
        <v>28804</v>
      </c>
      <c r="R32541" s="1" t="s">
        <v>71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s="1" t="s">
        <v>200</v>
      </c>
      <c r="C32542" s="1" t="s">
        <v>25</v>
      </c>
      <c r="D32542" s="1" t="s">
        <v>40</v>
      </c>
      <c r="E32542" s="1" t="s">
        <v>1020</v>
      </c>
      <c r="F32542" s="1" t="s">
        <v>42</v>
      </c>
      <c r="G32542" s="1" t="s">
        <v>29</v>
      </c>
      <c r="H32542" s="17">
        <v>44480</v>
      </c>
      <c r="I32542" s="17">
        <v>44332</v>
      </c>
      <c r="J32542" s="17">
        <v>44332</v>
      </c>
      <c r="K32542" s="1" t="s">
        <v>1597</v>
      </c>
      <c r="L32542" s="1" t="str">
        <f>Table2[[#This Row],[Good vs Bad Loan]]</f>
        <v>Good Loan</v>
      </c>
      <c r="M32542" s="17">
        <v>44363</v>
      </c>
      <c r="N32542">
        <v>1186254</v>
      </c>
      <c r="O32542" s="1" t="s">
        <v>5899</v>
      </c>
      <c r="P32542" s="1" t="s">
        <v>1264</v>
      </c>
      <c r="Q32542" s="1" t="s">
        <v>28804</v>
      </c>
      <c r="R32542" s="1" t="s">
        <v>38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s="1" t="s">
        <v>294</v>
      </c>
      <c r="C32543" s="1" t="s">
        <v>25</v>
      </c>
      <c r="D32543" s="1" t="s">
        <v>114</v>
      </c>
      <c r="E32543" s="1" t="s">
        <v>13846</v>
      </c>
      <c r="F32543" s="1" t="s">
        <v>134</v>
      </c>
      <c r="G32543" s="1" t="s">
        <v>61</v>
      </c>
      <c r="H32543" s="17">
        <v>44450</v>
      </c>
      <c r="I32543" s="17">
        <v>44332</v>
      </c>
      <c r="J32543" s="17">
        <v>44269</v>
      </c>
      <c r="K32543" s="1" t="s">
        <v>46</v>
      </c>
      <c r="L32543" s="1" t="str">
        <f>Table2[[#This Row],[Good vs Bad Loan]]</f>
        <v>Good Loan</v>
      </c>
      <c r="M32543" s="17">
        <v>44300</v>
      </c>
      <c r="N32543">
        <v>1186256</v>
      </c>
      <c r="O32543" s="1" t="s">
        <v>5899</v>
      </c>
      <c r="P32543" s="1" t="s">
        <v>230</v>
      </c>
      <c r="Q32543" s="1" t="s">
        <v>28803</v>
      </c>
      <c r="R32543" s="1" t="s">
        <v>71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s="1" t="s">
        <v>39</v>
      </c>
      <c r="C32544" s="1" t="s">
        <v>25</v>
      </c>
      <c r="D32544" s="1" t="s">
        <v>67</v>
      </c>
      <c r="E32544" s="1"/>
      <c r="F32544" s="1" t="s">
        <v>60</v>
      </c>
      <c r="G32544" s="1" t="s">
        <v>61</v>
      </c>
      <c r="H32544" s="17">
        <v>44480</v>
      </c>
      <c r="I32544" s="17">
        <v>44483</v>
      </c>
      <c r="J32544" s="17">
        <v>44483</v>
      </c>
      <c r="K32544" s="1" t="s">
        <v>46</v>
      </c>
      <c r="L32544" s="1" t="str">
        <f>Table2[[#This Row],[Good vs Bad Loan]]</f>
        <v>Good Loan</v>
      </c>
      <c r="M32544" s="17">
        <v>44514</v>
      </c>
      <c r="N32544">
        <v>1186270</v>
      </c>
      <c r="O32544" s="1" t="s">
        <v>5899</v>
      </c>
      <c r="P32544" s="1" t="s">
        <v>113</v>
      </c>
      <c r="Q32544" s="1" t="s">
        <v>28803</v>
      </c>
      <c r="R32544" s="1" t="s">
        <v>71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s="1" t="s">
        <v>39</v>
      </c>
      <c r="C32545" s="1" t="s">
        <v>25</v>
      </c>
      <c r="D32545" s="1" t="s">
        <v>26</v>
      </c>
      <c r="E32545" s="1" t="s">
        <v>19064</v>
      </c>
      <c r="F32545" s="1" t="s">
        <v>28</v>
      </c>
      <c r="G32545" s="1" t="s">
        <v>61</v>
      </c>
      <c r="H32545" s="17">
        <v>44480</v>
      </c>
      <c r="I32545" s="17">
        <v>44332</v>
      </c>
      <c r="J32545" s="17">
        <v>44332</v>
      </c>
      <c r="K32545" s="1" t="s">
        <v>1597</v>
      </c>
      <c r="L32545" s="1" t="str">
        <f>Table2[[#This Row],[Good vs Bad Loan]]</f>
        <v>Good Loan</v>
      </c>
      <c r="M32545" s="17">
        <v>44363</v>
      </c>
      <c r="N32545">
        <v>1186274</v>
      </c>
      <c r="O32545" s="1" t="s">
        <v>5899</v>
      </c>
      <c r="P32545" s="1" t="s">
        <v>78</v>
      </c>
      <c r="Q32545" s="1" t="s">
        <v>28804</v>
      </c>
      <c r="R32545" s="1" t="s">
        <v>38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s="1" t="s">
        <v>238</v>
      </c>
      <c r="C32546" s="1" t="s">
        <v>25</v>
      </c>
      <c r="D32546" s="1" t="s">
        <v>67</v>
      </c>
      <c r="E32546" s="1" t="s">
        <v>4899</v>
      </c>
      <c r="F32546" s="1" t="s">
        <v>60</v>
      </c>
      <c r="G32546" s="1" t="s">
        <v>61</v>
      </c>
      <c r="H32546" s="17">
        <v>44480</v>
      </c>
      <c r="I32546" s="17">
        <v>44212</v>
      </c>
      <c r="J32546" s="17">
        <v>44212</v>
      </c>
      <c r="K32546" s="1" t="s">
        <v>46</v>
      </c>
      <c r="L32546" s="1" t="str">
        <f>Table2[[#This Row],[Good vs Bad Loan]]</f>
        <v>Good Loan</v>
      </c>
      <c r="M32546" s="17">
        <v>44243</v>
      </c>
      <c r="N32546">
        <v>1186297</v>
      </c>
      <c r="O32546" s="1" t="s">
        <v>1640</v>
      </c>
      <c r="P32546" s="1" t="s">
        <v>102</v>
      </c>
      <c r="Q32546" s="1" t="s">
        <v>28804</v>
      </c>
      <c r="R32546" s="1" t="s">
        <v>38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s="1" t="s">
        <v>294</v>
      </c>
      <c r="C32547" s="1" t="s">
        <v>25</v>
      </c>
      <c r="D32547" s="1" t="s">
        <v>124</v>
      </c>
      <c r="E32547" s="1" t="s">
        <v>9189</v>
      </c>
      <c r="F32547" s="1" t="s">
        <v>69</v>
      </c>
      <c r="G32547" s="1" t="s">
        <v>29</v>
      </c>
      <c r="H32547" s="17">
        <v>44450</v>
      </c>
      <c r="I32547" s="17">
        <v>44512</v>
      </c>
      <c r="J32547" s="17">
        <v>44512</v>
      </c>
      <c r="K32547" s="1" t="s">
        <v>46</v>
      </c>
      <c r="L32547" s="1" t="str">
        <f>Table2[[#This Row],[Good vs Bad Loan]]</f>
        <v>Good Loan</v>
      </c>
      <c r="M32547" s="17">
        <v>44542</v>
      </c>
      <c r="N32547">
        <v>1186513</v>
      </c>
      <c r="O32547" s="1" t="s">
        <v>5899</v>
      </c>
      <c r="P32547" s="1" t="s">
        <v>91</v>
      </c>
      <c r="Q32547" s="1" t="s">
        <v>28803</v>
      </c>
      <c r="R32547" s="1" t="s">
        <v>57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s="1" t="s">
        <v>58</v>
      </c>
      <c r="C32548" s="1" t="s">
        <v>25</v>
      </c>
      <c r="D32548" s="1" t="s">
        <v>124</v>
      </c>
      <c r="E32548" s="1" t="s">
        <v>23795</v>
      </c>
      <c r="F32548" s="1" t="s">
        <v>28</v>
      </c>
      <c r="G32548" s="1" t="s">
        <v>29</v>
      </c>
      <c r="H32548" s="17">
        <v>44480</v>
      </c>
      <c r="I32548" s="17">
        <v>44423</v>
      </c>
      <c r="J32548" s="17">
        <v>44392</v>
      </c>
      <c r="K32548" s="1" t="s">
        <v>46</v>
      </c>
      <c r="L32548" s="1" t="str">
        <f>Table2[[#This Row],[Good vs Bad Loan]]</f>
        <v>Good Loan</v>
      </c>
      <c r="M32548" s="17">
        <v>44423</v>
      </c>
      <c r="N32548">
        <v>1186521</v>
      </c>
      <c r="O32548" s="1" t="s">
        <v>23391</v>
      </c>
      <c r="P32548" s="1" t="s">
        <v>78</v>
      </c>
      <c r="Q32548" s="1" t="s">
        <v>28804</v>
      </c>
      <c r="R32548" s="1" t="s">
        <v>38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s="1" t="s">
        <v>39</v>
      </c>
      <c r="C32549" s="1" t="s">
        <v>25</v>
      </c>
      <c r="D32549" s="1" t="s">
        <v>50</v>
      </c>
      <c r="E32549" s="1" t="s">
        <v>18484</v>
      </c>
      <c r="F32549" s="1" t="s">
        <v>60</v>
      </c>
      <c r="G32549" s="1" t="s">
        <v>87</v>
      </c>
      <c r="H32549" s="17">
        <v>44480</v>
      </c>
      <c r="I32549" s="17">
        <v>44545</v>
      </c>
      <c r="J32549" s="17">
        <v>44545</v>
      </c>
      <c r="K32549" s="1" t="s">
        <v>46</v>
      </c>
      <c r="L32549" s="1" t="str">
        <f>Table2[[#This Row],[Good vs Bad Loan]]</f>
        <v>Good Loan</v>
      </c>
      <c r="M32549" s="17">
        <v>44576</v>
      </c>
      <c r="N32549">
        <v>1186523</v>
      </c>
      <c r="O32549" s="1" t="s">
        <v>5899</v>
      </c>
      <c r="P32549" s="1" t="s">
        <v>65</v>
      </c>
      <c r="Q32549" s="1" t="s">
        <v>28804</v>
      </c>
      <c r="R32549" s="1" t="s">
        <v>71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s="1" t="s">
        <v>39</v>
      </c>
      <c r="C32550" s="1" t="s">
        <v>25</v>
      </c>
      <c r="D32550" s="1" t="s">
        <v>124</v>
      </c>
      <c r="E32550" s="1" t="s">
        <v>2964</v>
      </c>
      <c r="F32550" s="1" t="s">
        <v>60</v>
      </c>
      <c r="G32550" s="1" t="s">
        <v>29</v>
      </c>
      <c r="H32550" s="17">
        <v>44450</v>
      </c>
      <c r="I32550" s="17">
        <v>44301</v>
      </c>
      <c r="J32550" s="17">
        <v>44512</v>
      </c>
      <c r="K32550" s="1" t="s">
        <v>46</v>
      </c>
      <c r="L32550" s="1" t="str">
        <f>Table2[[#This Row],[Good vs Bad Loan]]</f>
        <v>Good Loan</v>
      </c>
      <c r="M32550" s="17">
        <v>44542</v>
      </c>
      <c r="N32550">
        <v>1186588</v>
      </c>
      <c r="O32550" s="1" t="s">
        <v>1640</v>
      </c>
      <c r="P32550" s="1" t="s">
        <v>127</v>
      </c>
      <c r="Q32550" s="1" t="s">
        <v>28803</v>
      </c>
      <c r="R32550" s="1" t="s">
        <v>57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s="1" t="s">
        <v>92</v>
      </c>
      <c r="C32551" s="1" t="s">
        <v>25</v>
      </c>
      <c r="D32551" s="1" t="s">
        <v>210</v>
      </c>
      <c r="E32551" s="1" t="s">
        <v>1102</v>
      </c>
      <c r="F32551" s="1" t="s">
        <v>60</v>
      </c>
      <c r="G32551" s="1" t="s">
        <v>87</v>
      </c>
      <c r="H32551" s="17">
        <v>44480</v>
      </c>
      <c r="I32551" s="17">
        <v>44542</v>
      </c>
      <c r="J32551" s="17">
        <v>44420</v>
      </c>
      <c r="K32551" s="1" t="s">
        <v>33</v>
      </c>
      <c r="L32551" s="1" t="str">
        <f>Table2[[#This Row],[Good vs Bad Loan]]</f>
        <v>Good Loan</v>
      </c>
      <c r="M32551" s="17">
        <v>44451</v>
      </c>
      <c r="N32551">
        <v>1186592</v>
      </c>
      <c r="O32551" s="1" t="s">
        <v>26863</v>
      </c>
      <c r="P32551" s="1" t="s">
        <v>109</v>
      </c>
      <c r="Q32551" s="1" t="s">
        <v>28803</v>
      </c>
      <c r="R32551" s="1" t="s">
        <v>38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s="1" t="s">
        <v>66</v>
      </c>
      <c r="C32552" s="1" t="s">
        <v>25</v>
      </c>
      <c r="D32552" s="1" t="s">
        <v>67</v>
      </c>
      <c r="E32552" s="1" t="s">
        <v>5941</v>
      </c>
      <c r="F32552" s="1" t="s">
        <v>60</v>
      </c>
      <c r="G32552" s="1" t="s">
        <v>29</v>
      </c>
      <c r="H32552" s="17">
        <v>44450</v>
      </c>
      <c r="I32552" s="17">
        <v>44483</v>
      </c>
      <c r="J32552" s="17">
        <v>44483</v>
      </c>
      <c r="K32552" s="1" t="s">
        <v>46</v>
      </c>
      <c r="L32552" s="1" t="str">
        <f>Table2[[#This Row],[Good vs Bad Loan]]</f>
        <v>Good Loan</v>
      </c>
      <c r="M32552" s="17">
        <v>44514</v>
      </c>
      <c r="N32552">
        <v>1186599</v>
      </c>
      <c r="O32552" s="1" t="s">
        <v>5899</v>
      </c>
      <c r="P32552" s="1" t="s">
        <v>65</v>
      </c>
      <c r="Q32552" s="1" t="s">
        <v>28803</v>
      </c>
      <c r="R32552" s="1" t="s">
        <v>57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s="1" t="s">
        <v>39</v>
      </c>
      <c r="C32553" s="1" t="s">
        <v>25</v>
      </c>
      <c r="D32553" s="1" t="s">
        <v>124</v>
      </c>
      <c r="E32553" s="1" t="s">
        <v>4170</v>
      </c>
      <c r="F32553" s="1" t="s">
        <v>60</v>
      </c>
      <c r="G32553" s="1" t="s">
        <v>29</v>
      </c>
      <c r="H32553" s="17">
        <v>44480</v>
      </c>
      <c r="I32553" s="17">
        <v>44422</v>
      </c>
      <c r="J32553" s="17">
        <v>44391</v>
      </c>
      <c r="K32553" s="1" t="s">
        <v>46</v>
      </c>
      <c r="L32553" s="1" t="str">
        <f>Table2[[#This Row],[Good vs Bad Loan]]</f>
        <v>Good Loan</v>
      </c>
      <c r="M32553" s="17">
        <v>44422</v>
      </c>
      <c r="N32553">
        <v>1186407</v>
      </c>
      <c r="O32553" s="1" t="s">
        <v>1640</v>
      </c>
      <c r="P32553" s="1" t="s">
        <v>109</v>
      </c>
      <c r="Q32553" s="1" t="s">
        <v>28803</v>
      </c>
      <c r="R32553" s="1" t="s">
        <v>38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s="1" t="s">
        <v>156</v>
      </c>
      <c r="C32554" s="1" t="s">
        <v>25</v>
      </c>
      <c r="D32554" s="1" t="s">
        <v>67</v>
      </c>
      <c r="E32554" s="1" t="s">
        <v>950</v>
      </c>
      <c r="F32554" s="1" t="s">
        <v>69</v>
      </c>
      <c r="G32554" s="1" t="s">
        <v>29</v>
      </c>
      <c r="H32554" s="17">
        <v>44480</v>
      </c>
      <c r="I32554" s="17">
        <v>44483</v>
      </c>
      <c r="J32554" s="17">
        <v>44483</v>
      </c>
      <c r="K32554" s="1" t="s">
        <v>46</v>
      </c>
      <c r="L32554" s="1" t="str">
        <f>Table2[[#This Row],[Good vs Bad Loan]]</f>
        <v>Good Loan</v>
      </c>
      <c r="M32554" s="17">
        <v>44514</v>
      </c>
      <c r="N32554">
        <v>1186412</v>
      </c>
      <c r="O32554" s="1" t="s">
        <v>5899</v>
      </c>
      <c r="P32554" s="1" t="s">
        <v>91</v>
      </c>
      <c r="Q32554" s="1" t="s">
        <v>28803</v>
      </c>
      <c r="R32554" s="1" t="s">
        <v>38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s="1" t="s">
        <v>217</v>
      </c>
      <c r="C32555" s="1" t="s">
        <v>25</v>
      </c>
      <c r="D32555" s="1" t="s">
        <v>114</v>
      </c>
      <c r="E32555" s="1" t="s">
        <v>5701</v>
      </c>
      <c r="F32555" s="1" t="s">
        <v>1378</v>
      </c>
      <c r="G32555" s="1" t="s">
        <v>61</v>
      </c>
      <c r="H32555" s="17">
        <v>44480</v>
      </c>
      <c r="I32555" s="17">
        <v>44332</v>
      </c>
      <c r="J32555" s="17">
        <v>44481</v>
      </c>
      <c r="K32555" s="1" t="s">
        <v>46</v>
      </c>
      <c r="L32555" s="1" t="str">
        <f>Table2[[#This Row],[Good vs Bad Loan]]</f>
        <v>Good Loan</v>
      </c>
      <c r="M32555" s="17">
        <v>44512</v>
      </c>
      <c r="N32555">
        <v>1186439</v>
      </c>
      <c r="O32555" s="1" t="s">
        <v>1640</v>
      </c>
      <c r="P32555" s="1" t="s">
        <v>1580</v>
      </c>
      <c r="Q32555" s="1" t="s">
        <v>28804</v>
      </c>
      <c r="R32555" s="1" t="s">
        <v>71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s="1" t="s">
        <v>238</v>
      </c>
      <c r="C32556" s="1" t="s">
        <v>25</v>
      </c>
      <c r="D32556" s="1" t="s">
        <v>124</v>
      </c>
      <c r="E32556" s="1" t="s">
        <v>13175</v>
      </c>
      <c r="F32556" s="1" t="s">
        <v>134</v>
      </c>
      <c r="G32556" s="1" t="s">
        <v>29</v>
      </c>
      <c r="H32556" s="17">
        <v>44450</v>
      </c>
      <c r="I32556" s="17">
        <v>44482</v>
      </c>
      <c r="J32556" s="17">
        <v>44482</v>
      </c>
      <c r="K32556" s="1" t="s">
        <v>46</v>
      </c>
      <c r="L32556" s="1" t="str">
        <f>Table2[[#This Row],[Good vs Bad Loan]]</f>
        <v>Good Loan</v>
      </c>
      <c r="M32556" s="17">
        <v>44513</v>
      </c>
      <c r="N32556">
        <v>1186464</v>
      </c>
      <c r="O32556" s="1" t="s">
        <v>5899</v>
      </c>
      <c r="P32556" s="1" t="s">
        <v>185</v>
      </c>
      <c r="Q32556" s="1" t="s">
        <v>28803</v>
      </c>
      <c r="R32556" s="1" t="s">
        <v>38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s="1" t="s">
        <v>207</v>
      </c>
      <c r="C32557" s="1" t="s">
        <v>25</v>
      </c>
      <c r="D32557" s="1" t="s">
        <v>210</v>
      </c>
      <c r="E32557" s="1" t="s">
        <v>13973</v>
      </c>
      <c r="F32557" s="1" t="s">
        <v>69</v>
      </c>
      <c r="G32557" s="1" t="s">
        <v>29</v>
      </c>
      <c r="H32557" s="17">
        <v>44450</v>
      </c>
      <c r="I32557" s="17">
        <v>44239</v>
      </c>
      <c r="J32557" s="17">
        <v>44239</v>
      </c>
      <c r="K32557" s="1" t="s">
        <v>46</v>
      </c>
      <c r="L32557" s="1" t="str">
        <f>Table2[[#This Row],[Good vs Bad Loan]]</f>
        <v>Good Loan</v>
      </c>
      <c r="M32557" s="17">
        <v>44267</v>
      </c>
      <c r="N32557">
        <v>1186479</v>
      </c>
      <c r="O32557" s="1" t="s">
        <v>21077</v>
      </c>
      <c r="P32557" s="1" t="s">
        <v>70</v>
      </c>
      <c r="Q32557" s="1" t="s">
        <v>28803</v>
      </c>
      <c r="R32557" s="1" t="s">
        <v>57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s="1" t="s">
        <v>301</v>
      </c>
      <c r="C32558" s="1" t="s">
        <v>25</v>
      </c>
      <c r="D32558" s="1" t="s">
        <v>26</v>
      </c>
      <c r="E32558" s="1" t="s">
        <v>15471</v>
      </c>
      <c r="F32558" s="1" t="s">
        <v>134</v>
      </c>
      <c r="G32558" s="1" t="s">
        <v>61</v>
      </c>
      <c r="H32558" s="17">
        <v>44480</v>
      </c>
      <c r="I32558" s="17">
        <v>44332</v>
      </c>
      <c r="J32558" s="17">
        <v>44390</v>
      </c>
      <c r="K32558" s="1" t="s">
        <v>46</v>
      </c>
      <c r="L32558" s="1" t="str">
        <f>Table2[[#This Row],[Good vs Bad Loan]]</f>
        <v>Good Loan</v>
      </c>
      <c r="M32558" s="17">
        <v>44421</v>
      </c>
      <c r="N32558">
        <v>1186485</v>
      </c>
      <c r="O32558" s="1" t="s">
        <v>21607</v>
      </c>
      <c r="P32558" s="1" t="s">
        <v>185</v>
      </c>
      <c r="Q32558" s="1" t="s">
        <v>28803</v>
      </c>
      <c r="R32558" s="1" t="s">
        <v>38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s="1" t="s">
        <v>92</v>
      </c>
      <c r="C32559" s="1" t="s">
        <v>25</v>
      </c>
      <c r="D32559" s="1" t="s">
        <v>183</v>
      </c>
      <c r="E32559" s="1" t="s">
        <v>3418</v>
      </c>
      <c r="F32559" s="1" t="s">
        <v>134</v>
      </c>
      <c r="G32559" s="1" t="s">
        <v>29</v>
      </c>
      <c r="H32559" s="17">
        <v>44480</v>
      </c>
      <c r="I32559" s="17">
        <v>44515</v>
      </c>
      <c r="J32559" s="17">
        <v>44483</v>
      </c>
      <c r="K32559" s="1" t="s">
        <v>46</v>
      </c>
      <c r="L32559" s="1" t="str">
        <f>Table2[[#This Row],[Good vs Bad Loan]]</f>
        <v>Good Loan</v>
      </c>
      <c r="M32559" s="17">
        <v>44514</v>
      </c>
      <c r="N32559">
        <v>1186488</v>
      </c>
      <c r="O32559" s="1" t="s">
        <v>1640</v>
      </c>
      <c r="P32559" s="1" t="s">
        <v>490</v>
      </c>
      <c r="Q32559" s="1" t="s">
        <v>28803</v>
      </c>
      <c r="R32559" s="1" t="s">
        <v>57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s="1" t="s">
        <v>39</v>
      </c>
      <c r="C32560" s="1" t="s">
        <v>25</v>
      </c>
      <c r="D32560" s="1" t="s">
        <v>67</v>
      </c>
      <c r="E32560" s="1" t="s">
        <v>4398</v>
      </c>
      <c r="F32560" s="1" t="s">
        <v>69</v>
      </c>
      <c r="G32560" s="1" t="s">
        <v>61</v>
      </c>
      <c r="H32560" s="17">
        <v>44480</v>
      </c>
      <c r="I32560" s="17">
        <v>44483</v>
      </c>
      <c r="J32560" s="17">
        <v>44483</v>
      </c>
      <c r="K32560" s="1" t="s">
        <v>46</v>
      </c>
      <c r="L32560" s="1" t="str">
        <f>Table2[[#This Row],[Good vs Bad Loan]]</f>
        <v>Good Loan</v>
      </c>
      <c r="M32560" s="17">
        <v>44514</v>
      </c>
      <c r="N32560">
        <v>1186741</v>
      </c>
      <c r="O32560" s="1" t="s">
        <v>1640</v>
      </c>
      <c r="P32560" s="1" t="s">
        <v>91</v>
      </c>
      <c r="Q32560" s="1" t="s">
        <v>28803</v>
      </c>
      <c r="R32560" s="1" t="s">
        <v>71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s="1" t="s">
        <v>39</v>
      </c>
      <c r="C32561" s="1" t="s">
        <v>25</v>
      </c>
      <c r="D32561" s="1" t="s">
        <v>67</v>
      </c>
      <c r="E32561" s="1" t="s">
        <v>17425</v>
      </c>
      <c r="F32561" s="1" t="s">
        <v>60</v>
      </c>
      <c r="G32561" s="1" t="s">
        <v>61</v>
      </c>
      <c r="H32561" s="17">
        <v>44480</v>
      </c>
      <c r="I32561" s="17">
        <v>44454</v>
      </c>
      <c r="J32561" s="17">
        <v>44392</v>
      </c>
      <c r="K32561" s="1" t="s">
        <v>33</v>
      </c>
      <c r="L32561" s="1" t="str">
        <f>Table2[[#This Row],[Good vs Bad Loan]]</f>
        <v>Good Loan</v>
      </c>
      <c r="M32561" s="17">
        <v>44423</v>
      </c>
      <c r="N32561">
        <v>1186766</v>
      </c>
      <c r="O32561" s="1" t="s">
        <v>5899</v>
      </c>
      <c r="P32561" s="1" t="s">
        <v>102</v>
      </c>
      <c r="Q32561" s="1" t="s">
        <v>28804</v>
      </c>
      <c r="R32561" s="1" t="s">
        <v>71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s="1" t="s">
        <v>85</v>
      </c>
      <c r="C32562" s="1" t="s">
        <v>25</v>
      </c>
      <c r="D32562" s="1" t="s">
        <v>67</v>
      </c>
      <c r="E32562" s="1" t="s">
        <v>1386</v>
      </c>
      <c r="F32562" s="1" t="s">
        <v>69</v>
      </c>
      <c r="G32562" s="1" t="s">
        <v>61</v>
      </c>
      <c r="H32562" s="17">
        <v>44450</v>
      </c>
      <c r="I32562" s="17">
        <v>44211</v>
      </c>
      <c r="J32562" s="17">
        <v>44544</v>
      </c>
      <c r="K32562" s="1" t="s">
        <v>46</v>
      </c>
      <c r="L32562" s="1" t="str">
        <f>Table2[[#This Row],[Good vs Bad Loan]]</f>
        <v>Good Loan</v>
      </c>
      <c r="M32562" s="17">
        <v>44575</v>
      </c>
      <c r="N32562">
        <v>1186767</v>
      </c>
      <c r="O32562" s="1" t="s">
        <v>35</v>
      </c>
      <c r="P32562" s="1" t="s">
        <v>98</v>
      </c>
      <c r="Q32562" s="1" t="s">
        <v>28804</v>
      </c>
      <c r="R32562" s="1" t="s">
        <v>38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s="1" t="s">
        <v>39</v>
      </c>
      <c r="C32563" s="1" t="s">
        <v>25</v>
      </c>
      <c r="D32563" s="1" t="s">
        <v>50</v>
      </c>
      <c r="E32563" s="1" t="s">
        <v>19073</v>
      </c>
      <c r="F32563" s="1" t="s">
        <v>134</v>
      </c>
      <c r="G32563" s="1" t="s">
        <v>61</v>
      </c>
      <c r="H32563" s="17">
        <v>44450</v>
      </c>
      <c r="I32563" s="17">
        <v>44332</v>
      </c>
      <c r="J32563" s="17">
        <v>44332</v>
      </c>
      <c r="K32563" s="1" t="s">
        <v>1597</v>
      </c>
      <c r="L32563" s="1" t="str">
        <f>Table2[[#This Row],[Good vs Bad Loan]]</f>
        <v>Good Loan</v>
      </c>
      <c r="M32563" s="17">
        <v>44363</v>
      </c>
      <c r="N32563">
        <v>1186784</v>
      </c>
      <c r="O32563" s="1" t="s">
        <v>5899</v>
      </c>
      <c r="P32563" s="1" t="s">
        <v>490</v>
      </c>
      <c r="Q32563" s="1" t="s">
        <v>28804</v>
      </c>
      <c r="R32563" s="1" t="s">
        <v>38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s="1" t="s">
        <v>39</v>
      </c>
      <c r="C32564" s="1" t="s">
        <v>25</v>
      </c>
      <c r="D32564" s="1" t="s">
        <v>67</v>
      </c>
      <c r="E32564" s="1" t="s">
        <v>1109</v>
      </c>
      <c r="F32564" s="1" t="s">
        <v>60</v>
      </c>
      <c r="G32564" s="1" t="s">
        <v>87</v>
      </c>
      <c r="H32564" s="17">
        <v>44480</v>
      </c>
      <c r="I32564" s="17">
        <v>44243</v>
      </c>
      <c r="J32564" s="17">
        <v>44360</v>
      </c>
      <c r="K32564" s="1" t="s">
        <v>46</v>
      </c>
      <c r="L32564" s="1" t="str">
        <f>Table2[[#This Row],[Good vs Bad Loan]]</f>
        <v>Good Loan</v>
      </c>
      <c r="M32564" s="17">
        <v>44390</v>
      </c>
      <c r="N32564">
        <v>1186786</v>
      </c>
      <c r="O32564" s="1" t="s">
        <v>5899</v>
      </c>
      <c r="P32564" s="1" t="s">
        <v>102</v>
      </c>
      <c r="Q32564" s="1" t="s">
        <v>28804</v>
      </c>
      <c r="R32564" s="1" t="s">
        <v>71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s="1" t="s">
        <v>92</v>
      </c>
      <c r="C32565" s="1" t="s">
        <v>25</v>
      </c>
      <c r="D32565" s="1" t="s">
        <v>72</v>
      </c>
      <c r="E32565" s="1" t="s">
        <v>19258</v>
      </c>
      <c r="F32565" s="1" t="s">
        <v>737</v>
      </c>
      <c r="G32565" s="1" t="s">
        <v>61</v>
      </c>
      <c r="H32565" s="17">
        <v>44480</v>
      </c>
      <c r="I32565" s="17">
        <v>44332</v>
      </c>
      <c r="J32565" s="17">
        <v>44332</v>
      </c>
      <c r="K32565" s="1" t="s">
        <v>1597</v>
      </c>
      <c r="L32565" s="1" t="str">
        <f>Table2[[#This Row],[Good vs Bad Loan]]</f>
        <v>Good Loan</v>
      </c>
      <c r="M32565" s="17">
        <v>44363</v>
      </c>
      <c r="N32565">
        <v>1186787</v>
      </c>
      <c r="O32565" s="1" t="s">
        <v>5899</v>
      </c>
      <c r="P32565" s="1" t="s">
        <v>1661</v>
      </c>
      <c r="Q32565" s="1" t="s">
        <v>28804</v>
      </c>
      <c r="R32565" s="1" t="s">
        <v>71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s="1" t="s">
        <v>133</v>
      </c>
      <c r="C32566" s="1" t="s">
        <v>25</v>
      </c>
      <c r="D32566" s="1" t="s">
        <v>67</v>
      </c>
      <c r="E32566" s="1" t="s">
        <v>17442</v>
      </c>
      <c r="F32566" s="1" t="s">
        <v>60</v>
      </c>
      <c r="G32566" s="1" t="s">
        <v>61</v>
      </c>
      <c r="H32566" s="17">
        <v>44480</v>
      </c>
      <c r="I32566" s="17">
        <v>44332</v>
      </c>
      <c r="J32566" s="17">
        <v>44267</v>
      </c>
      <c r="K32566" s="1" t="s">
        <v>33</v>
      </c>
      <c r="L32566" s="1" t="str">
        <f>Table2[[#This Row],[Good vs Bad Loan]]</f>
        <v>Good Loan</v>
      </c>
      <c r="M32566" s="17">
        <v>44298</v>
      </c>
      <c r="N32566">
        <v>1186795</v>
      </c>
      <c r="O32566" s="1" t="s">
        <v>5899</v>
      </c>
      <c r="P32566" s="1" t="s">
        <v>102</v>
      </c>
      <c r="Q32566" s="1" t="s">
        <v>28804</v>
      </c>
      <c r="R32566" s="1" t="s">
        <v>71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s="1" t="s">
        <v>39</v>
      </c>
      <c r="C32567" s="1" t="s">
        <v>25</v>
      </c>
      <c r="D32567" s="1" t="s">
        <v>114</v>
      </c>
      <c r="E32567" s="1" t="s">
        <v>9046</v>
      </c>
      <c r="F32567" s="1" t="s">
        <v>69</v>
      </c>
      <c r="G32567" s="1" t="s">
        <v>29</v>
      </c>
      <c r="H32567" s="17">
        <v>44450</v>
      </c>
      <c r="I32567" s="17">
        <v>44332</v>
      </c>
      <c r="J32567" s="17">
        <v>44483</v>
      </c>
      <c r="K32567" s="1" t="s">
        <v>46</v>
      </c>
      <c r="L32567" s="1" t="str">
        <f>Table2[[#This Row],[Good vs Bad Loan]]</f>
        <v>Good Loan</v>
      </c>
      <c r="M32567" s="17">
        <v>44514</v>
      </c>
      <c r="N32567">
        <v>1186801</v>
      </c>
      <c r="O32567" s="1" t="s">
        <v>5899</v>
      </c>
      <c r="P32567" s="1" t="s">
        <v>145</v>
      </c>
      <c r="Q32567" s="1" t="s">
        <v>28803</v>
      </c>
      <c r="R32567" s="1" t="s">
        <v>57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s="1" t="s">
        <v>128</v>
      </c>
      <c r="C32568" s="1" t="s">
        <v>25</v>
      </c>
      <c r="D32568" s="1" t="s">
        <v>183</v>
      </c>
      <c r="E32568" s="1" t="s">
        <v>27269</v>
      </c>
      <c r="F32568" s="1" t="s">
        <v>69</v>
      </c>
      <c r="G32568" s="1" t="s">
        <v>61</v>
      </c>
      <c r="H32568" s="17">
        <v>44450</v>
      </c>
      <c r="I32568" s="17">
        <v>44332</v>
      </c>
      <c r="J32568" s="17">
        <v>44512</v>
      </c>
      <c r="K32568" s="1" t="s">
        <v>46</v>
      </c>
      <c r="L32568" s="1" t="str">
        <f>Table2[[#This Row],[Good vs Bad Loan]]</f>
        <v>Good Loan</v>
      </c>
      <c r="M32568" s="17">
        <v>44542</v>
      </c>
      <c r="N32568">
        <v>1186811</v>
      </c>
      <c r="O32568" s="1" t="s">
        <v>26863</v>
      </c>
      <c r="P32568" s="1" t="s">
        <v>70</v>
      </c>
      <c r="Q32568" s="1" t="s">
        <v>28803</v>
      </c>
      <c r="R32568" s="1" t="s">
        <v>38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s="1" t="s">
        <v>58</v>
      </c>
      <c r="C32569" s="1" t="s">
        <v>25</v>
      </c>
      <c r="D32569" s="1" t="s">
        <v>50</v>
      </c>
      <c r="E32569" s="1" t="s">
        <v>14503</v>
      </c>
      <c r="F32569" s="1" t="s">
        <v>60</v>
      </c>
      <c r="G32569" s="1" t="s">
        <v>29</v>
      </c>
      <c r="H32569" s="17">
        <v>44450</v>
      </c>
      <c r="I32569" s="17">
        <v>44483</v>
      </c>
      <c r="J32569" s="17">
        <v>44483</v>
      </c>
      <c r="K32569" s="1" t="s">
        <v>46</v>
      </c>
      <c r="L32569" s="1" t="str">
        <f>Table2[[#This Row],[Good vs Bad Loan]]</f>
        <v>Good Loan</v>
      </c>
      <c r="M32569" s="17">
        <v>44514</v>
      </c>
      <c r="N32569">
        <v>1186683</v>
      </c>
      <c r="O32569" s="1" t="s">
        <v>28184</v>
      </c>
      <c r="P32569" s="1" t="s">
        <v>65</v>
      </c>
      <c r="Q32569" s="1" t="s">
        <v>28803</v>
      </c>
      <c r="R32569" s="1" t="s">
        <v>38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s="1" t="s">
        <v>256</v>
      </c>
      <c r="C32570" s="1" t="s">
        <v>25</v>
      </c>
      <c r="D32570" s="1" t="s">
        <v>67</v>
      </c>
      <c r="E32570" s="1" t="s">
        <v>16865</v>
      </c>
      <c r="F32570" s="1" t="s">
        <v>28</v>
      </c>
      <c r="G32570" s="1" t="s">
        <v>61</v>
      </c>
      <c r="H32570" s="17">
        <v>44480</v>
      </c>
      <c r="I32570" s="17">
        <v>44454</v>
      </c>
      <c r="J32570" s="17">
        <v>44331</v>
      </c>
      <c r="K32570" s="1" t="s">
        <v>46</v>
      </c>
      <c r="L32570" s="1" t="str">
        <f>Table2[[#This Row],[Good vs Bad Loan]]</f>
        <v>Good Loan</v>
      </c>
      <c r="M32570" s="17">
        <v>44362</v>
      </c>
      <c r="N32570">
        <v>1186691</v>
      </c>
      <c r="O32570" s="1" t="s">
        <v>5899</v>
      </c>
      <c r="P32570" s="1" t="s">
        <v>258</v>
      </c>
      <c r="Q32570" s="1" t="s">
        <v>28804</v>
      </c>
      <c r="R32570" s="1" t="s">
        <v>38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s="1" t="s">
        <v>92</v>
      </c>
      <c r="C32571" s="1" t="s">
        <v>25</v>
      </c>
      <c r="D32571" s="1" t="s">
        <v>67</v>
      </c>
      <c r="E32571" s="1" t="s">
        <v>19214</v>
      </c>
      <c r="F32571" s="1" t="s">
        <v>28</v>
      </c>
      <c r="G32571" s="1" t="s">
        <v>61</v>
      </c>
      <c r="H32571" s="17">
        <v>44480</v>
      </c>
      <c r="I32571" s="17">
        <v>44332</v>
      </c>
      <c r="J32571" s="17">
        <v>44332</v>
      </c>
      <c r="K32571" s="1" t="s">
        <v>1597</v>
      </c>
      <c r="L32571" s="1" t="str">
        <f>Table2[[#This Row],[Good vs Bad Loan]]</f>
        <v>Good Loan</v>
      </c>
      <c r="M32571" s="17">
        <v>44363</v>
      </c>
      <c r="N32571">
        <v>1186706</v>
      </c>
      <c r="O32571" s="1" t="s">
        <v>5899</v>
      </c>
      <c r="P32571" s="1" t="s">
        <v>84</v>
      </c>
      <c r="Q32571" s="1" t="s">
        <v>28804</v>
      </c>
      <c r="R32571" s="1" t="s">
        <v>71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s="1" t="s">
        <v>39</v>
      </c>
      <c r="C32572" s="1" t="s">
        <v>25</v>
      </c>
      <c r="D32572" s="1" t="s">
        <v>140</v>
      </c>
      <c r="E32572" s="1" t="s">
        <v>11164</v>
      </c>
      <c r="F32572" s="1" t="s">
        <v>134</v>
      </c>
      <c r="G32572" s="1" t="s">
        <v>29</v>
      </c>
      <c r="H32572" s="17">
        <v>44450</v>
      </c>
      <c r="I32572" s="17">
        <v>44392</v>
      </c>
      <c r="J32572" s="17">
        <v>44483</v>
      </c>
      <c r="K32572" s="1" t="s">
        <v>46</v>
      </c>
      <c r="L32572" s="1" t="str">
        <f>Table2[[#This Row],[Good vs Bad Loan]]</f>
        <v>Good Loan</v>
      </c>
      <c r="M32572" s="17">
        <v>44514</v>
      </c>
      <c r="N32572">
        <v>1186708</v>
      </c>
      <c r="O32572" s="1" t="s">
        <v>5899</v>
      </c>
      <c r="P32572" s="1" t="s">
        <v>490</v>
      </c>
      <c r="Q32572" s="1" t="s">
        <v>28803</v>
      </c>
      <c r="R32572" s="1" t="s">
        <v>57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s="1" t="s">
        <v>85</v>
      </c>
      <c r="C32573" s="1" t="s">
        <v>25</v>
      </c>
      <c r="D32573" s="1" t="s">
        <v>183</v>
      </c>
      <c r="E32573" s="1" t="s">
        <v>5579</v>
      </c>
      <c r="F32573" s="1" t="s">
        <v>60</v>
      </c>
      <c r="G32573" s="1" t="s">
        <v>29</v>
      </c>
      <c r="H32573" s="17">
        <v>44450</v>
      </c>
      <c r="I32573" s="17">
        <v>44332</v>
      </c>
      <c r="J32573" s="17">
        <v>44451</v>
      </c>
      <c r="K32573" s="1" t="s">
        <v>46</v>
      </c>
      <c r="L32573" s="1" t="str">
        <f>Table2[[#This Row],[Good vs Bad Loan]]</f>
        <v>Good Loan</v>
      </c>
      <c r="M32573" s="17">
        <v>44481</v>
      </c>
      <c r="N32573">
        <v>1187013</v>
      </c>
      <c r="O32573" s="1" t="s">
        <v>5899</v>
      </c>
      <c r="P32573" s="1" t="s">
        <v>65</v>
      </c>
      <c r="Q32573" s="1" t="s">
        <v>28803</v>
      </c>
      <c r="R32573" s="1" t="s">
        <v>57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s="1" t="s">
        <v>39</v>
      </c>
      <c r="C32574" s="1" t="s">
        <v>25</v>
      </c>
      <c r="D32574" s="1" t="s">
        <v>114</v>
      </c>
      <c r="E32574" s="1" t="s">
        <v>9951</v>
      </c>
      <c r="F32574" s="1" t="s">
        <v>60</v>
      </c>
      <c r="G32574" s="1" t="s">
        <v>29</v>
      </c>
      <c r="H32574" s="17">
        <v>44450</v>
      </c>
      <c r="I32574" s="17">
        <v>44302</v>
      </c>
      <c r="J32574" s="17">
        <v>44483</v>
      </c>
      <c r="K32574" s="1" t="s">
        <v>46</v>
      </c>
      <c r="L32574" s="1" t="str">
        <f>Table2[[#This Row],[Good vs Bad Loan]]</f>
        <v>Good Loan</v>
      </c>
      <c r="M32574" s="17">
        <v>44514</v>
      </c>
      <c r="N32574">
        <v>1186845</v>
      </c>
      <c r="O32574" s="1" t="s">
        <v>5899</v>
      </c>
      <c r="P32574" s="1" t="s">
        <v>102</v>
      </c>
      <c r="Q32574" s="1" t="s">
        <v>28803</v>
      </c>
      <c r="R32574" s="1" t="s">
        <v>57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s="1" t="s">
        <v>207</v>
      </c>
      <c r="C32575" s="1" t="s">
        <v>25</v>
      </c>
      <c r="D32575" s="1" t="s">
        <v>67</v>
      </c>
      <c r="E32575" s="1" t="s">
        <v>13116</v>
      </c>
      <c r="F32575" s="1" t="s">
        <v>28</v>
      </c>
      <c r="G32575" s="1" t="s">
        <v>29</v>
      </c>
      <c r="H32575" s="17">
        <v>44480</v>
      </c>
      <c r="I32575" s="17">
        <v>44302</v>
      </c>
      <c r="J32575" s="17">
        <v>44483</v>
      </c>
      <c r="K32575" s="1" t="s">
        <v>46</v>
      </c>
      <c r="L32575" s="1" t="str">
        <f>Table2[[#This Row],[Good vs Bad Loan]]</f>
        <v>Good Loan</v>
      </c>
      <c r="M32575" s="17">
        <v>44514</v>
      </c>
      <c r="N32575">
        <v>1186855</v>
      </c>
      <c r="O32575" s="1" t="s">
        <v>5899</v>
      </c>
      <c r="P32575" s="1" t="s">
        <v>84</v>
      </c>
      <c r="Q32575" s="1" t="s">
        <v>28803</v>
      </c>
      <c r="R32575" s="1" t="s">
        <v>38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s="1" t="s">
        <v>290</v>
      </c>
      <c r="C32576" s="1" t="s">
        <v>25</v>
      </c>
      <c r="D32576" s="1" t="s">
        <v>183</v>
      </c>
      <c r="E32576" s="1" t="s">
        <v>4870</v>
      </c>
      <c r="F32576" s="1" t="s">
        <v>42</v>
      </c>
      <c r="G32576" s="1" t="s">
        <v>29</v>
      </c>
      <c r="H32576" s="17">
        <v>44450</v>
      </c>
      <c r="I32576" s="17">
        <v>44515</v>
      </c>
      <c r="J32576" s="17">
        <v>44329</v>
      </c>
      <c r="K32576" s="1" t="s">
        <v>46</v>
      </c>
      <c r="L32576" s="1" t="str">
        <f>Table2[[#This Row],[Good vs Bad Loan]]</f>
        <v>Good Loan</v>
      </c>
      <c r="M32576" s="17">
        <v>44360</v>
      </c>
      <c r="N32576">
        <v>1186865</v>
      </c>
      <c r="O32576" s="1" t="s">
        <v>5899</v>
      </c>
      <c r="P32576" s="1" t="s">
        <v>1012</v>
      </c>
      <c r="Q32576" s="1" t="s">
        <v>28804</v>
      </c>
      <c r="R32576" s="1" t="s">
        <v>71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s="1" t="s">
        <v>58</v>
      </c>
      <c r="C32577" s="1" t="s">
        <v>25</v>
      </c>
      <c r="D32577" s="1" t="s">
        <v>67</v>
      </c>
      <c r="E32577" s="1" t="s">
        <v>790</v>
      </c>
      <c r="F32577" s="1" t="s">
        <v>69</v>
      </c>
      <c r="G32577" s="1" t="s">
        <v>61</v>
      </c>
      <c r="H32577" s="17">
        <v>44450</v>
      </c>
      <c r="I32577" s="17">
        <v>44210</v>
      </c>
      <c r="J32577" s="17">
        <v>44210</v>
      </c>
      <c r="K32577" s="1" t="s">
        <v>46</v>
      </c>
      <c r="L32577" s="1" t="str">
        <f>Table2[[#This Row],[Good vs Bad Loan]]</f>
        <v>Good Loan</v>
      </c>
      <c r="M32577" s="17">
        <v>44241</v>
      </c>
      <c r="N32577">
        <v>1187115</v>
      </c>
      <c r="O32577" s="1" t="s">
        <v>35</v>
      </c>
      <c r="P32577" s="1" t="s">
        <v>98</v>
      </c>
      <c r="Q32577" s="1" t="s">
        <v>28803</v>
      </c>
      <c r="R32577" s="1" t="s">
        <v>38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s="1" t="s">
        <v>58</v>
      </c>
      <c r="C32578" s="1" t="s">
        <v>25</v>
      </c>
      <c r="D32578" s="1" t="s">
        <v>183</v>
      </c>
      <c r="E32578" s="1" t="s">
        <v>19337</v>
      </c>
      <c r="F32578" s="1" t="s">
        <v>134</v>
      </c>
      <c r="G32578" s="1" t="s">
        <v>29</v>
      </c>
      <c r="H32578" s="17">
        <v>44450</v>
      </c>
      <c r="I32578" s="17">
        <v>44332</v>
      </c>
      <c r="J32578" s="17">
        <v>44332</v>
      </c>
      <c r="K32578" s="1" t="s">
        <v>1597</v>
      </c>
      <c r="L32578" s="1" t="str">
        <f>Table2[[#This Row],[Good vs Bad Loan]]</f>
        <v>Good Loan</v>
      </c>
      <c r="M32578" s="17">
        <v>44363</v>
      </c>
      <c r="N32578">
        <v>1187131</v>
      </c>
      <c r="O32578" s="1" t="s">
        <v>5899</v>
      </c>
      <c r="P32578" s="1" t="s">
        <v>1023</v>
      </c>
      <c r="Q32578" s="1" t="s">
        <v>28804</v>
      </c>
      <c r="R32578" s="1" t="s">
        <v>71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s="1" t="s">
        <v>245</v>
      </c>
      <c r="C32579" s="1" t="s">
        <v>25</v>
      </c>
      <c r="D32579" s="1" t="s">
        <v>67</v>
      </c>
      <c r="E32579" s="1" t="s">
        <v>7616</v>
      </c>
      <c r="F32579" s="1" t="s">
        <v>69</v>
      </c>
      <c r="G32579" s="1" t="s">
        <v>61</v>
      </c>
      <c r="H32579" s="17">
        <v>44450</v>
      </c>
      <c r="I32579" s="17">
        <v>44239</v>
      </c>
      <c r="J32579" s="17">
        <v>44239</v>
      </c>
      <c r="K32579" s="1" t="s">
        <v>46</v>
      </c>
      <c r="L32579" s="1" t="str">
        <f>Table2[[#This Row],[Good vs Bad Loan]]</f>
        <v>Good Loan</v>
      </c>
      <c r="M32579" s="17">
        <v>44267</v>
      </c>
      <c r="N32579">
        <v>1187147</v>
      </c>
      <c r="O32579" s="1" t="s">
        <v>5899</v>
      </c>
      <c r="P32579" s="1" t="s">
        <v>70</v>
      </c>
      <c r="Q32579" s="1" t="s">
        <v>28803</v>
      </c>
      <c r="R32579" s="1" t="s">
        <v>57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s="1" t="s">
        <v>85</v>
      </c>
      <c r="C32580" s="1" t="s">
        <v>25</v>
      </c>
      <c r="D32580" s="1" t="s">
        <v>67</v>
      </c>
      <c r="E32580" s="1" t="s">
        <v>4793</v>
      </c>
      <c r="F32580" s="1" t="s">
        <v>69</v>
      </c>
      <c r="G32580" s="1" t="s">
        <v>29</v>
      </c>
      <c r="H32580" s="17">
        <v>44480</v>
      </c>
      <c r="I32580" s="17">
        <v>44332</v>
      </c>
      <c r="J32580" s="17">
        <v>44483</v>
      </c>
      <c r="K32580" s="1" t="s">
        <v>46</v>
      </c>
      <c r="L32580" s="1" t="str">
        <f>Table2[[#This Row],[Good vs Bad Loan]]</f>
        <v>Good Loan</v>
      </c>
      <c r="M32580" s="17">
        <v>44514</v>
      </c>
      <c r="N32580">
        <v>1187181</v>
      </c>
      <c r="O32580" s="1" t="s">
        <v>1640</v>
      </c>
      <c r="P32580" s="1" t="s">
        <v>98</v>
      </c>
      <c r="Q32580" s="1" t="s">
        <v>28803</v>
      </c>
      <c r="R32580" s="1" t="s">
        <v>71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s="1" t="s">
        <v>128</v>
      </c>
      <c r="C32581" s="1" t="s">
        <v>25</v>
      </c>
      <c r="D32581" s="1" t="s">
        <v>140</v>
      </c>
      <c r="E32581" s="1" t="s">
        <v>4822</v>
      </c>
      <c r="F32581" s="1" t="s">
        <v>69</v>
      </c>
      <c r="G32581" s="1" t="s">
        <v>29</v>
      </c>
      <c r="H32581" s="17">
        <v>44480</v>
      </c>
      <c r="I32581" s="17">
        <v>44483</v>
      </c>
      <c r="J32581" s="17">
        <v>44483</v>
      </c>
      <c r="K32581" s="1" t="s">
        <v>46</v>
      </c>
      <c r="L32581" s="1" t="str">
        <f>Table2[[#This Row],[Good vs Bad Loan]]</f>
        <v>Good Loan</v>
      </c>
      <c r="M32581" s="17">
        <v>44514</v>
      </c>
      <c r="N32581">
        <v>1187182</v>
      </c>
      <c r="O32581" s="1" t="s">
        <v>1640</v>
      </c>
      <c r="P32581" s="1" t="s">
        <v>98</v>
      </c>
      <c r="Q32581" s="1" t="s">
        <v>28803</v>
      </c>
      <c r="R32581" s="1" t="s">
        <v>71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s="1" t="s">
        <v>171</v>
      </c>
      <c r="C32582" s="1" t="s">
        <v>25</v>
      </c>
      <c r="D32582" s="1" t="s">
        <v>67</v>
      </c>
      <c r="E32582" s="1" t="s">
        <v>3244</v>
      </c>
      <c r="F32582" s="1" t="s">
        <v>28</v>
      </c>
      <c r="G32582" s="1" t="s">
        <v>29</v>
      </c>
      <c r="H32582" s="17">
        <v>44450</v>
      </c>
      <c r="I32582" s="17">
        <v>44332</v>
      </c>
      <c r="J32582" s="17">
        <v>44300</v>
      </c>
      <c r="K32582" s="1" t="s">
        <v>46</v>
      </c>
      <c r="L32582" s="1" t="str">
        <f>Table2[[#This Row],[Good vs Bad Loan]]</f>
        <v>Good Loan</v>
      </c>
      <c r="M32582" s="17">
        <v>44330</v>
      </c>
      <c r="N32582">
        <v>1187196</v>
      </c>
      <c r="O32582" s="1" t="s">
        <v>1640</v>
      </c>
      <c r="P32582" s="1" t="s">
        <v>258</v>
      </c>
      <c r="Q32582" s="1" t="s">
        <v>28803</v>
      </c>
      <c r="R32582" s="1" t="s">
        <v>57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s="1" t="s">
        <v>85</v>
      </c>
      <c r="C32583" s="1" t="s">
        <v>25</v>
      </c>
      <c r="D32583" s="1" t="s">
        <v>67</v>
      </c>
      <c r="E32583" s="1" t="s">
        <v>3887</v>
      </c>
      <c r="F32583" s="1" t="s">
        <v>737</v>
      </c>
      <c r="G32583" s="1" t="s">
        <v>61</v>
      </c>
      <c r="H32583" s="17">
        <v>44450</v>
      </c>
      <c r="I32583" s="17">
        <v>44483</v>
      </c>
      <c r="J32583" s="17">
        <v>44483</v>
      </c>
      <c r="K32583" s="1" t="s">
        <v>46</v>
      </c>
      <c r="L32583" s="1" t="str">
        <f>Table2[[#This Row],[Good vs Bad Loan]]</f>
        <v>Good Loan</v>
      </c>
      <c r="M32583" s="17">
        <v>44514</v>
      </c>
      <c r="N32583">
        <v>1187203</v>
      </c>
      <c r="O32583" s="1" t="s">
        <v>1640</v>
      </c>
      <c r="P32583" s="1" t="s">
        <v>738</v>
      </c>
      <c r="Q32583" s="1" t="s">
        <v>28803</v>
      </c>
      <c r="R32583" s="1" t="s">
        <v>38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s="1" t="s">
        <v>39</v>
      </c>
      <c r="C32584" s="1" t="s">
        <v>25</v>
      </c>
      <c r="D32584" s="1" t="s">
        <v>72</v>
      </c>
      <c r="E32584" s="1" t="s">
        <v>13049</v>
      </c>
      <c r="F32584" s="1" t="s">
        <v>28</v>
      </c>
      <c r="G32584" s="1" t="s">
        <v>29</v>
      </c>
      <c r="H32584" s="17">
        <v>44450</v>
      </c>
      <c r="I32584" s="17">
        <v>44483</v>
      </c>
      <c r="J32584" s="17">
        <v>44483</v>
      </c>
      <c r="K32584" s="1" t="s">
        <v>46</v>
      </c>
      <c r="L32584" s="1" t="str">
        <f>Table2[[#This Row],[Good vs Bad Loan]]</f>
        <v>Good Loan</v>
      </c>
      <c r="M32584" s="17">
        <v>44514</v>
      </c>
      <c r="N32584">
        <v>1187207</v>
      </c>
      <c r="O32584" s="1" t="s">
        <v>5899</v>
      </c>
      <c r="P32584" s="1" t="s">
        <v>84</v>
      </c>
      <c r="Q32584" s="1" t="s">
        <v>28803</v>
      </c>
      <c r="R32584" s="1" t="s">
        <v>38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s="1" t="s">
        <v>128</v>
      </c>
      <c r="C32585" s="1" t="s">
        <v>25</v>
      </c>
      <c r="D32585" s="1" t="s">
        <v>67</v>
      </c>
      <c r="E32585" s="1" t="s">
        <v>20301</v>
      </c>
      <c r="F32585" s="1" t="s">
        <v>60</v>
      </c>
      <c r="G32585" s="1" t="s">
        <v>29</v>
      </c>
      <c r="H32585" s="17">
        <v>44450</v>
      </c>
      <c r="I32585" s="17">
        <v>44271</v>
      </c>
      <c r="J32585" s="17">
        <v>44360</v>
      </c>
      <c r="K32585" s="1" t="s">
        <v>46</v>
      </c>
      <c r="L32585" s="1" t="str">
        <f>Table2[[#This Row],[Good vs Bad Loan]]</f>
        <v>Good Loan</v>
      </c>
      <c r="M32585" s="17">
        <v>44390</v>
      </c>
      <c r="N32585">
        <v>1187221</v>
      </c>
      <c r="O32585" s="1" t="s">
        <v>19599</v>
      </c>
      <c r="P32585" s="1" t="s">
        <v>65</v>
      </c>
      <c r="Q32585" s="1" t="s">
        <v>28803</v>
      </c>
      <c r="R32585" s="1" t="s">
        <v>57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s="1" t="s">
        <v>214</v>
      </c>
      <c r="C32586" s="1" t="s">
        <v>25</v>
      </c>
      <c r="D32586" s="1" t="s">
        <v>40</v>
      </c>
      <c r="E32586" s="1" t="s">
        <v>3070</v>
      </c>
      <c r="F32586" s="1" t="s">
        <v>60</v>
      </c>
      <c r="G32586" s="1" t="s">
        <v>29</v>
      </c>
      <c r="H32586" s="17">
        <v>44450</v>
      </c>
      <c r="I32586" s="17">
        <v>44392</v>
      </c>
      <c r="J32586" s="17">
        <v>44483</v>
      </c>
      <c r="K32586" s="1" t="s">
        <v>46</v>
      </c>
      <c r="L32586" s="1" t="str">
        <f>Table2[[#This Row],[Good vs Bad Loan]]</f>
        <v>Good Loan</v>
      </c>
      <c r="M32586" s="17">
        <v>44514</v>
      </c>
      <c r="N32586">
        <v>1187042</v>
      </c>
      <c r="O32586" s="1" t="s">
        <v>1640</v>
      </c>
      <c r="P32586" s="1" t="s">
        <v>113</v>
      </c>
      <c r="Q32586" s="1" t="s">
        <v>28803</v>
      </c>
      <c r="R32586" s="1" t="s">
        <v>57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s="1" t="s">
        <v>348</v>
      </c>
      <c r="C32587" s="1" t="s">
        <v>25</v>
      </c>
      <c r="D32587" s="1" t="s">
        <v>50</v>
      </c>
      <c r="E32587" s="1" t="s">
        <v>8074</v>
      </c>
      <c r="F32587" s="1" t="s">
        <v>60</v>
      </c>
      <c r="G32587" s="1" t="s">
        <v>61</v>
      </c>
      <c r="H32587" s="17">
        <v>44480</v>
      </c>
      <c r="I32587" s="17">
        <v>44302</v>
      </c>
      <c r="J32587" s="17">
        <v>44483</v>
      </c>
      <c r="K32587" s="1" t="s">
        <v>46</v>
      </c>
      <c r="L32587" s="1" t="str">
        <f>Table2[[#This Row],[Good vs Bad Loan]]</f>
        <v>Good Loan</v>
      </c>
      <c r="M32587" s="17">
        <v>44514</v>
      </c>
      <c r="N32587">
        <v>1187053</v>
      </c>
      <c r="O32587" s="1" t="s">
        <v>5899</v>
      </c>
      <c r="P32587" s="1" t="s">
        <v>102</v>
      </c>
      <c r="Q32587" s="1" t="s">
        <v>28803</v>
      </c>
      <c r="R32587" s="1" t="s">
        <v>57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s="1" t="s">
        <v>66</v>
      </c>
      <c r="C32588" s="1" t="s">
        <v>25</v>
      </c>
      <c r="D32588" s="1" t="s">
        <v>67</v>
      </c>
      <c r="E32588" s="1" t="s">
        <v>5469</v>
      </c>
      <c r="F32588" s="1" t="s">
        <v>28</v>
      </c>
      <c r="G32588" s="1" t="s">
        <v>61</v>
      </c>
      <c r="H32588" s="17">
        <v>44480</v>
      </c>
      <c r="I32588" s="17">
        <v>44243</v>
      </c>
      <c r="J32588" s="17">
        <v>44454</v>
      </c>
      <c r="K32588" s="1" t="s">
        <v>46</v>
      </c>
      <c r="L32588" s="1" t="str">
        <f>Table2[[#This Row],[Good vs Bad Loan]]</f>
        <v>Good Loan</v>
      </c>
      <c r="M32588" s="17">
        <v>44484</v>
      </c>
      <c r="N32588">
        <v>1187061</v>
      </c>
      <c r="O32588" s="1" t="s">
        <v>1640</v>
      </c>
      <c r="P32588" s="1" t="s">
        <v>36</v>
      </c>
      <c r="Q32588" s="1" t="s">
        <v>28804</v>
      </c>
      <c r="R32588" s="1" t="s">
        <v>38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s="1" t="s">
        <v>207</v>
      </c>
      <c r="C32589" s="1" t="s">
        <v>25</v>
      </c>
      <c r="D32589" s="1" t="s">
        <v>50</v>
      </c>
      <c r="E32589" s="1" t="s">
        <v>9254</v>
      </c>
      <c r="F32589" s="1" t="s">
        <v>69</v>
      </c>
      <c r="G32589" s="1" t="s">
        <v>29</v>
      </c>
      <c r="H32589" s="17">
        <v>44450</v>
      </c>
      <c r="I32589" s="17">
        <v>44301</v>
      </c>
      <c r="J32589" s="17">
        <v>44483</v>
      </c>
      <c r="K32589" s="1" t="s">
        <v>46</v>
      </c>
      <c r="L32589" s="1" t="str">
        <f>Table2[[#This Row],[Good vs Bad Loan]]</f>
        <v>Good Loan</v>
      </c>
      <c r="M32589" s="17">
        <v>44514</v>
      </c>
      <c r="N32589">
        <v>1187078</v>
      </c>
      <c r="O32589" s="1" t="s">
        <v>5899</v>
      </c>
      <c r="P32589" s="1" t="s">
        <v>91</v>
      </c>
      <c r="Q32589" s="1" t="s">
        <v>28803</v>
      </c>
      <c r="R32589" s="1" t="s">
        <v>57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s="1" t="s">
        <v>214</v>
      </c>
      <c r="C32590" s="1" t="s">
        <v>25</v>
      </c>
      <c r="D32590" s="1" t="s">
        <v>50</v>
      </c>
      <c r="E32590" s="1" t="s">
        <v>8551</v>
      </c>
      <c r="F32590" s="1" t="s">
        <v>69</v>
      </c>
      <c r="G32590" s="1" t="s">
        <v>87</v>
      </c>
      <c r="H32590" s="17">
        <v>44480</v>
      </c>
      <c r="I32590" s="17">
        <v>44332</v>
      </c>
      <c r="J32590" s="17">
        <v>44483</v>
      </c>
      <c r="K32590" s="1" t="s">
        <v>46</v>
      </c>
      <c r="L32590" s="1" t="str">
        <f>Table2[[#This Row],[Good vs Bad Loan]]</f>
        <v>Good Loan</v>
      </c>
      <c r="M32590" s="17">
        <v>44514</v>
      </c>
      <c r="N32590">
        <v>1187320</v>
      </c>
      <c r="O32590" s="1" t="s">
        <v>5899</v>
      </c>
      <c r="P32590" s="1" t="s">
        <v>91</v>
      </c>
      <c r="Q32590" s="1" t="s">
        <v>28803</v>
      </c>
      <c r="R32590" s="1" t="s">
        <v>57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s="1" t="s">
        <v>207</v>
      </c>
      <c r="C32591" s="1" t="s">
        <v>25</v>
      </c>
      <c r="D32591" s="1" t="s">
        <v>40</v>
      </c>
      <c r="E32591" s="1" t="s">
        <v>19260</v>
      </c>
      <c r="F32591" s="1" t="s">
        <v>737</v>
      </c>
      <c r="G32591" s="1" t="s">
        <v>61</v>
      </c>
      <c r="H32591" s="17">
        <v>44480</v>
      </c>
      <c r="I32591" s="17">
        <v>44302</v>
      </c>
      <c r="J32591" s="17">
        <v>44332</v>
      </c>
      <c r="K32591" s="1" t="s">
        <v>1597</v>
      </c>
      <c r="L32591" s="1" t="str">
        <f>Table2[[#This Row],[Good vs Bad Loan]]</f>
        <v>Good Loan</v>
      </c>
      <c r="M32591" s="17">
        <v>44363</v>
      </c>
      <c r="N32591">
        <v>1187407</v>
      </c>
      <c r="O32591" s="1" t="s">
        <v>5899</v>
      </c>
      <c r="P32591" s="1" t="s">
        <v>738</v>
      </c>
      <c r="Q32591" s="1" t="s">
        <v>28804</v>
      </c>
      <c r="R32591" s="1" t="s">
        <v>71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s="1" t="s">
        <v>128</v>
      </c>
      <c r="C32592" s="1" t="s">
        <v>25</v>
      </c>
      <c r="D32592" s="1" t="s">
        <v>201</v>
      </c>
      <c r="E32592" s="1"/>
      <c r="F32592" s="1" t="s">
        <v>28</v>
      </c>
      <c r="G32592" s="1" t="s">
        <v>29</v>
      </c>
      <c r="H32592" s="17">
        <v>44480</v>
      </c>
      <c r="I32592" s="17">
        <v>44332</v>
      </c>
      <c r="J32592" s="17">
        <v>44391</v>
      </c>
      <c r="K32592" s="1" t="s">
        <v>46</v>
      </c>
      <c r="L32592" s="1" t="str">
        <f>Table2[[#This Row],[Good vs Bad Loan]]</f>
        <v>Good Loan</v>
      </c>
      <c r="M32592" s="17">
        <v>44422</v>
      </c>
      <c r="N32592">
        <v>1187414</v>
      </c>
      <c r="O32592" s="1" t="s">
        <v>5899</v>
      </c>
      <c r="P32592" s="1" t="s">
        <v>258</v>
      </c>
      <c r="Q32592" s="1" t="s">
        <v>28803</v>
      </c>
      <c r="R32592" s="1" t="s">
        <v>38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s="1" t="s">
        <v>282</v>
      </c>
      <c r="C32593" s="1" t="s">
        <v>25</v>
      </c>
      <c r="D32593" s="1" t="s">
        <v>114</v>
      </c>
      <c r="E32593" s="1" t="s">
        <v>685</v>
      </c>
      <c r="F32593" s="1" t="s">
        <v>134</v>
      </c>
      <c r="G32593" s="1" t="s">
        <v>29</v>
      </c>
      <c r="H32593" s="17">
        <v>44450</v>
      </c>
      <c r="I32593" s="17">
        <v>44332</v>
      </c>
      <c r="J32593" s="17">
        <v>44422</v>
      </c>
      <c r="K32593" s="1" t="s">
        <v>46</v>
      </c>
      <c r="L32593" s="1" t="str">
        <f>Table2[[#This Row],[Good vs Bad Loan]]</f>
        <v>Good Loan</v>
      </c>
      <c r="M32593" s="17">
        <v>44453</v>
      </c>
      <c r="N32593">
        <v>1187239</v>
      </c>
      <c r="O32593" s="1" t="s">
        <v>5899</v>
      </c>
      <c r="P32593" s="1" t="s">
        <v>138</v>
      </c>
      <c r="Q32593" s="1" t="s">
        <v>28803</v>
      </c>
      <c r="R32593" s="1" t="s">
        <v>38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s="1" t="s">
        <v>39</v>
      </c>
      <c r="C32594" s="1" t="s">
        <v>25</v>
      </c>
      <c r="D32594" s="1" t="s">
        <v>183</v>
      </c>
      <c r="E32594" s="1" t="s">
        <v>767</v>
      </c>
      <c r="F32594" s="1" t="s">
        <v>60</v>
      </c>
      <c r="G32594" s="1" t="s">
        <v>29</v>
      </c>
      <c r="H32594" s="17">
        <v>44450</v>
      </c>
      <c r="I32594" s="17">
        <v>44332</v>
      </c>
      <c r="J32594" s="17">
        <v>44328</v>
      </c>
      <c r="K32594" s="1" t="s">
        <v>33</v>
      </c>
      <c r="L32594" s="1" t="str">
        <f>Table2[[#This Row],[Good vs Bad Loan]]</f>
        <v>Good Loan</v>
      </c>
      <c r="M32594" s="17">
        <v>44359</v>
      </c>
      <c r="N32594">
        <v>1187292</v>
      </c>
      <c r="O32594" s="1" t="s">
        <v>5899</v>
      </c>
      <c r="P32594" s="1" t="s">
        <v>127</v>
      </c>
      <c r="Q32594" s="1" t="s">
        <v>28803</v>
      </c>
      <c r="R32594" s="1" t="s">
        <v>57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s="1" t="s">
        <v>245</v>
      </c>
      <c r="C32595" s="1" t="s">
        <v>25</v>
      </c>
      <c r="D32595" s="1" t="s">
        <v>67</v>
      </c>
      <c r="E32595" s="1" t="s">
        <v>18790</v>
      </c>
      <c r="F32595" s="1" t="s">
        <v>42</v>
      </c>
      <c r="G32595" s="1" t="s">
        <v>29</v>
      </c>
      <c r="H32595" s="17">
        <v>44480</v>
      </c>
      <c r="I32595" s="17">
        <v>44271</v>
      </c>
      <c r="J32595" s="17">
        <v>44331</v>
      </c>
      <c r="K32595" s="1" t="s">
        <v>46</v>
      </c>
      <c r="L32595" s="1" t="str">
        <f>Table2[[#This Row],[Good vs Bad Loan]]</f>
        <v>Good Loan</v>
      </c>
      <c r="M32595" s="17">
        <v>44362</v>
      </c>
      <c r="N32595">
        <v>1187521</v>
      </c>
      <c r="O32595" s="1" t="s">
        <v>5899</v>
      </c>
      <c r="P32595" s="1" t="s">
        <v>48</v>
      </c>
      <c r="Q32595" s="1" t="s">
        <v>28804</v>
      </c>
      <c r="R32595" s="1" t="s">
        <v>71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s="1" t="s">
        <v>455</v>
      </c>
      <c r="C32596" s="1" t="s">
        <v>25</v>
      </c>
      <c r="D32596" s="1" t="s">
        <v>140</v>
      </c>
      <c r="E32596" s="1" t="s">
        <v>18031</v>
      </c>
      <c r="F32596" s="1" t="s">
        <v>28</v>
      </c>
      <c r="G32596" s="1" t="s">
        <v>61</v>
      </c>
      <c r="H32596" s="17">
        <v>44480</v>
      </c>
      <c r="I32596" s="17">
        <v>44545</v>
      </c>
      <c r="J32596" s="17">
        <v>44362</v>
      </c>
      <c r="K32596" s="1" t="s">
        <v>46</v>
      </c>
      <c r="L32596" s="1" t="str">
        <f>Table2[[#This Row],[Good vs Bad Loan]]</f>
        <v>Good Loan</v>
      </c>
      <c r="M32596" s="17">
        <v>44392</v>
      </c>
      <c r="N32596">
        <v>1187537</v>
      </c>
      <c r="O32596" s="1" t="s">
        <v>5899</v>
      </c>
      <c r="P32596" s="1" t="s">
        <v>84</v>
      </c>
      <c r="Q32596" s="1" t="s">
        <v>28804</v>
      </c>
      <c r="R32596" s="1" t="s">
        <v>71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s="1" t="s">
        <v>212</v>
      </c>
      <c r="C32597" s="1" t="s">
        <v>25</v>
      </c>
      <c r="D32597" s="1" t="s">
        <v>67</v>
      </c>
      <c r="E32597" s="1" t="s">
        <v>5714</v>
      </c>
      <c r="F32597" s="1" t="s">
        <v>134</v>
      </c>
      <c r="G32597" s="1" t="s">
        <v>87</v>
      </c>
      <c r="H32597" s="17">
        <v>44480</v>
      </c>
      <c r="I32597" s="17">
        <v>44423</v>
      </c>
      <c r="J32597" s="17">
        <v>44331</v>
      </c>
      <c r="K32597" s="1" t="s">
        <v>46</v>
      </c>
      <c r="L32597" s="1" t="str">
        <f>Table2[[#This Row],[Good vs Bad Loan]]</f>
        <v>Good Loan</v>
      </c>
      <c r="M32597" s="17">
        <v>44362</v>
      </c>
      <c r="N32597">
        <v>1187564</v>
      </c>
      <c r="O32597" s="1" t="s">
        <v>1640</v>
      </c>
      <c r="P32597" s="1" t="s">
        <v>490</v>
      </c>
      <c r="Q32597" s="1" t="s">
        <v>28804</v>
      </c>
      <c r="R32597" s="1" t="s">
        <v>71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s="1" t="s">
        <v>92</v>
      </c>
      <c r="C32598" s="1" t="s">
        <v>25</v>
      </c>
      <c r="D32598" s="1" t="s">
        <v>67</v>
      </c>
      <c r="E32598" s="1" t="s">
        <v>2391</v>
      </c>
      <c r="F32598" s="1" t="s">
        <v>60</v>
      </c>
      <c r="G32598" s="1" t="s">
        <v>61</v>
      </c>
      <c r="H32598" s="17">
        <v>44480</v>
      </c>
      <c r="I32598" s="17">
        <v>44301</v>
      </c>
      <c r="J32598" s="17">
        <v>44483</v>
      </c>
      <c r="K32598" s="1" t="s">
        <v>46</v>
      </c>
      <c r="L32598" s="1" t="str">
        <f>Table2[[#This Row],[Good vs Bad Loan]]</f>
        <v>Good Loan</v>
      </c>
      <c r="M32598" s="17">
        <v>44514</v>
      </c>
      <c r="N32598">
        <v>1187609</v>
      </c>
      <c r="O32598" s="1" t="s">
        <v>5899</v>
      </c>
      <c r="P32598" s="1" t="s">
        <v>102</v>
      </c>
      <c r="Q32598" s="1" t="s">
        <v>28803</v>
      </c>
      <c r="R32598" s="1" t="s">
        <v>71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s="1" t="s">
        <v>447</v>
      </c>
      <c r="C32599" s="1" t="s">
        <v>25</v>
      </c>
      <c r="D32599" s="1" t="s">
        <v>67</v>
      </c>
      <c r="E32599" s="1" t="s">
        <v>528</v>
      </c>
      <c r="F32599" s="1" t="s">
        <v>69</v>
      </c>
      <c r="G32599" s="1" t="s">
        <v>29</v>
      </c>
      <c r="H32599" s="17">
        <v>44450</v>
      </c>
      <c r="I32599" s="17">
        <v>44269</v>
      </c>
      <c r="J32599" s="17">
        <v>44269</v>
      </c>
      <c r="K32599" s="1" t="s">
        <v>46</v>
      </c>
      <c r="L32599" s="1" t="str">
        <f>Table2[[#This Row],[Good vs Bad Loan]]</f>
        <v>Good Loan</v>
      </c>
      <c r="M32599" s="17">
        <v>44300</v>
      </c>
      <c r="N32599">
        <v>1187631</v>
      </c>
      <c r="O32599" s="1" t="s">
        <v>26807</v>
      </c>
      <c r="P32599" s="1" t="s">
        <v>91</v>
      </c>
      <c r="Q32599" s="1" t="s">
        <v>28803</v>
      </c>
      <c r="R32599" s="1" t="s">
        <v>38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s="1" t="s">
        <v>99</v>
      </c>
      <c r="C32600" s="1" t="s">
        <v>25</v>
      </c>
      <c r="D32600" s="1" t="s">
        <v>67</v>
      </c>
      <c r="E32600" s="1" t="s">
        <v>5880</v>
      </c>
      <c r="F32600" s="1" t="s">
        <v>1378</v>
      </c>
      <c r="G32600" s="1" t="s">
        <v>61</v>
      </c>
      <c r="H32600" s="17">
        <v>44480</v>
      </c>
      <c r="I32600" s="17">
        <v>44332</v>
      </c>
      <c r="J32600" s="17">
        <v>44332</v>
      </c>
      <c r="K32600" s="1" t="s">
        <v>1597</v>
      </c>
      <c r="L32600" s="1" t="str">
        <f>Table2[[#This Row],[Good vs Bad Loan]]</f>
        <v>Good Loan</v>
      </c>
      <c r="M32600" s="17">
        <v>44363</v>
      </c>
      <c r="N32600">
        <v>1187450</v>
      </c>
      <c r="O32600" s="1" t="s">
        <v>1640</v>
      </c>
      <c r="P32600" s="1" t="s">
        <v>3475</v>
      </c>
      <c r="Q32600" s="1" t="s">
        <v>28804</v>
      </c>
      <c r="R32600" s="1" t="s">
        <v>71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s="1" t="s">
        <v>58</v>
      </c>
      <c r="C32601" s="1" t="s">
        <v>25</v>
      </c>
      <c r="D32601" s="1" t="s">
        <v>201</v>
      </c>
      <c r="E32601" s="1" t="s">
        <v>28490</v>
      </c>
      <c r="F32601" s="1" t="s">
        <v>69</v>
      </c>
      <c r="G32601" s="1" t="s">
        <v>29</v>
      </c>
      <c r="H32601" s="17">
        <v>44450</v>
      </c>
      <c r="I32601" s="17">
        <v>44298</v>
      </c>
      <c r="J32601" s="17">
        <v>44298</v>
      </c>
      <c r="K32601" s="1" t="s">
        <v>46</v>
      </c>
      <c r="L32601" s="1" t="str">
        <f>Table2[[#This Row],[Good vs Bad Loan]]</f>
        <v>Good Loan</v>
      </c>
      <c r="M32601" s="17">
        <v>44328</v>
      </c>
      <c r="N32601">
        <v>1187476</v>
      </c>
      <c r="O32601" s="1" t="s">
        <v>28184</v>
      </c>
      <c r="P32601" s="1" t="s">
        <v>98</v>
      </c>
      <c r="Q32601" s="1" t="s">
        <v>28803</v>
      </c>
      <c r="R32601" s="1" t="s">
        <v>38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s="1" t="s">
        <v>270</v>
      </c>
      <c r="C32602" s="1" t="s">
        <v>25</v>
      </c>
      <c r="D32602" s="1" t="s">
        <v>114</v>
      </c>
      <c r="E32602" s="1" t="s">
        <v>22863</v>
      </c>
      <c r="F32602" s="1" t="s">
        <v>69</v>
      </c>
      <c r="G32602" s="1" t="s">
        <v>61</v>
      </c>
      <c r="H32602" s="17">
        <v>44480</v>
      </c>
      <c r="I32602" s="17">
        <v>44454</v>
      </c>
      <c r="J32602" s="17">
        <v>44389</v>
      </c>
      <c r="K32602" s="1" t="s">
        <v>46</v>
      </c>
      <c r="L32602" s="1" t="str">
        <f>Table2[[#This Row],[Good vs Bad Loan]]</f>
        <v>Good Loan</v>
      </c>
      <c r="M32602" s="17">
        <v>44420</v>
      </c>
      <c r="N32602">
        <v>1187492</v>
      </c>
      <c r="O32602" s="1" t="s">
        <v>21860</v>
      </c>
      <c r="P32602" s="1" t="s">
        <v>91</v>
      </c>
      <c r="Q32602" s="1" t="s">
        <v>28803</v>
      </c>
      <c r="R32602" s="1" t="s">
        <v>38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s="1" t="s">
        <v>39</v>
      </c>
      <c r="C32603" s="1" t="s">
        <v>25</v>
      </c>
      <c r="D32603" s="1" t="s">
        <v>72</v>
      </c>
      <c r="E32603" s="1" t="s">
        <v>2385</v>
      </c>
      <c r="F32603" s="1" t="s">
        <v>60</v>
      </c>
      <c r="G32603" s="1" t="s">
        <v>29</v>
      </c>
      <c r="H32603" s="17">
        <v>44480</v>
      </c>
      <c r="I32603" s="17">
        <v>44332</v>
      </c>
      <c r="J32603" s="17">
        <v>44360</v>
      </c>
      <c r="K32603" s="1" t="s">
        <v>33</v>
      </c>
      <c r="L32603" s="1" t="str">
        <f>Table2[[#This Row],[Good vs Bad Loan]]</f>
        <v>Good Loan</v>
      </c>
      <c r="M32603" s="17">
        <v>44390</v>
      </c>
      <c r="N32603">
        <v>1187721</v>
      </c>
      <c r="O32603" s="1" t="s">
        <v>5899</v>
      </c>
      <c r="P32603" s="1" t="s">
        <v>65</v>
      </c>
      <c r="Q32603" s="1" t="s">
        <v>28803</v>
      </c>
      <c r="R32603" s="1" t="s">
        <v>71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s="1" t="s">
        <v>58</v>
      </c>
      <c r="C32604" s="1" t="s">
        <v>25</v>
      </c>
      <c r="D32604" s="1" t="s">
        <v>50</v>
      </c>
      <c r="E32604" s="1" t="s">
        <v>10061</v>
      </c>
      <c r="F32604" s="1" t="s">
        <v>60</v>
      </c>
      <c r="G32604" s="1" t="s">
        <v>29</v>
      </c>
      <c r="H32604" s="17">
        <v>44450</v>
      </c>
      <c r="I32604" s="17">
        <v>44212</v>
      </c>
      <c r="J32604" s="17">
        <v>44209</v>
      </c>
      <c r="K32604" s="1" t="s">
        <v>46</v>
      </c>
      <c r="L32604" s="1" t="str">
        <f>Table2[[#This Row],[Good vs Bad Loan]]</f>
        <v>Good Loan</v>
      </c>
      <c r="M32604" s="17">
        <v>44240</v>
      </c>
      <c r="N32604">
        <v>1187728</v>
      </c>
      <c r="O32604" s="1" t="s">
        <v>5899</v>
      </c>
      <c r="P32604" s="1" t="s">
        <v>102</v>
      </c>
      <c r="Q32604" s="1" t="s">
        <v>28803</v>
      </c>
      <c r="R32604" s="1" t="s">
        <v>57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s="1" t="s">
        <v>92</v>
      </c>
      <c r="C32605" s="1" t="s">
        <v>25</v>
      </c>
      <c r="D32605" s="1" t="s">
        <v>183</v>
      </c>
      <c r="E32605" s="1" t="s">
        <v>18971</v>
      </c>
      <c r="F32605" s="1" t="s">
        <v>737</v>
      </c>
      <c r="G32605" s="1" t="s">
        <v>29</v>
      </c>
      <c r="H32605" s="17">
        <v>44480</v>
      </c>
      <c r="I32605" s="17">
        <v>44332</v>
      </c>
      <c r="J32605" s="17">
        <v>44544</v>
      </c>
      <c r="K32605" s="1" t="s">
        <v>46</v>
      </c>
      <c r="L32605" s="1" t="str">
        <f>Table2[[#This Row],[Good vs Bad Loan]]</f>
        <v>Good Loan</v>
      </c>
      <c r="M32605" s="17">
        <v>44575</v>
      </c>
      <c r="N32605">
        <v>1187731</v>
      </c>
      <c r="O32605" s="1" t="s">
        <v>5899</v>
      </c>
      <c r="P32605" s="1" t="s">
        <v>4308</v>
      </c>
      <c r="Q32605" s="1" t="s">
        <v>28804</v>
      </c>
      <c r="R32605" s="1" t="s">
        <v>71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s="1" t="s">
        <v>214</v>
      </c>
      <c r="C32606" s="1" t="s">
        <v>25</v>
      </c>
      <c r="D32606" s="1" t="s">
        <v>201</v>
      </c>
      <c r="E32606" s="1" t="s">
        <v>12377</v>
      </c>
      <c r="F32606" s="1" t="s">
        <v>69</v>
      </c>
      <c r="G32606" s="1" t="s">
        <v>29</v>
      </c>
      <c r="H32606" s="17">
        <v>44480</v>
      </c>
      <c r="I32606" s="17">
        <v>44302</v>
      </c>
      <c r="J32606" s="17">
        <v>44483</v>
      </c>
      <c r="K32606" s="1" t="s">
        <v>46</v>
      </c>
      <c r="L32606" s="1" t="str">
        <f>Table2[[#This Row],[Good vs Bad Loan]]</f>
        <v>Good Loan</v>
      </c>
      <c r="M32606" s="17">
        <v>44514</v>
      </c>
      <c r="N32606">
        <v>1187743</v>
      </c>
      <c r="O32606" s="1" t="s">
        <v>5899</v>
      </c>
      <c r="P32606" s="1" t="s">
        <v>164</v>
      </c>
      <c r="Q32606" s="1" t="s">
        <v>28803</v>
      </c>
      <c r="R32606" s="1" t="s">
        <v>38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s="1" t="s">
        <v>39</v>
      </c>
      <c r="C32607" s="1" t="s">
        <v>25</v>
      </c>
      <c r="D32607" s="1" t="s">
        <v>183</v>
      </c>
      <c r="E32607" s="1" t="s">
        <v>25076</v>
      </c>
      <c r="F32607" s="1" t="s">
        <v>60</v>
      </c>
      <c r="G32607" s="1" t="s">
        <v>29</v>
      </c>
      <c r="H32607" s="17">
        <v>44450</v>
      </c>
      <c r="I32607" s="17">
        <v>44332</v>
      </c>
      <c r="J32607" s="17">
        <v>44543</v>
      </c>
      <c r="K32607" s="1" t="s">
        <v>46</v>
      </c>
      <c r="L32607" s="1" t="str">
        <f>Table2[[#This Row],[Good vs Bad Loan]]</f>
        <v>Good Loan</v>
      </c>
      <c r="M32607" s="17">
        <v>44574</v>
      </c>
      <c r="N32607">
        <v>1187789</v>
      </c>
      <c r="O32607" s="1" t="s">
        <v>21077</v>
      </c>
      <c r="P32607" s="1" t="s">
        <v>65</v>
      </c>
      <c r="Q32607" s="1" t="s">
        <v>28803</v>
      </c>
      <c r="R32607" s="1" t="s">
        <v>57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s="1" t="s">
        <v>348</v>
      </c>
      <c r="C32608" s="1" t="s">
        <v>25</v>
      </c>
      <c r="D32608" s="1" t="s">
        <v>183</v>
      </c>
      <c r="E32608" s="1" t="s">
        <v>1410</v>
      </c>
      <c r="F32608" s="1" t="s">
        <v>60</v>
      </c>
      <c r="G32608" s="1" t="s">
        <v>61</v>
      </c>
      <c r="H32608" s="17">
        <v>44450</v>
      </c>
      <c r="I32608" s="17">
        <v>44452</v>
      </c>
      <c r="J32608" s="17">
        <v>44451</v>
      </c>
      <c r="K32608" s="1" t="s">
        <v>46</v>
      </c>
      <c r="L32608" s="1" t="str">
        <f>Table2[[#This Row],[Good vs Bad Loan]]</f>
        <v>Good Loan</v>
      </c>
      <c r="M32608" s="17">
        <v>44481</v>
      </c>
      <c r="N32608">
        <v>1187806</v>
      </c>
      <c r="O32608" s="1" t="s">
        <v>35</v>
      </c>
      <c r="P32608" s="1" t="s">
        <v>109</v>
      </c>
      <c r="Q32608" s="1" t="s">
        <v>28804</v>
      </c>
      <c r="R32608" s="1" t="s">
        <v>38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s="1" t="s">
        <v>256</v>
      </c>
      <c r="C32609" s="1" t="s">
        <v>25</v>
      </c>
      <c r="D32609" s="1" t="s">
        <v>183</v>
      </c>
      <c r="E32609" s="1" t="s">
        <v>26081</v>
      </c>
      <c r="F32609" s="1" t="s">
        <v>60</v>
      </c>
      <c r="G32609" s="1" t="s">
        <v>87</v>
      </c>
      <c r="H32609" s="17">
        <v>44480</v>
      </c>
      <c r="I32609" s="17">
        <v>44332</v>
      </c>
      <c r="J32609" s="17">
        <v>44483</v>
      </c>
      <c r="K32609" s="1" t="s">
        <v>46</v>
      </c>
      <c r="L32609" s="1" t="str">
        <f>Table2[[#This Row],[Good vs Bad Loan]]</f>
        <v>Good Loan</v>
      </c>
      <c r="M32609" s="17">
        <v>44514</v>
      </c>
      <c r="N32609">
        <v>1187809</v>
      </c>
      <c r="O32609" s="1" t="s">
        <v>21077</v>
      </c>
      <c r="P32609" s="1" t="s">
        <v>127</v>
      </c>
      <c r="Q32609" s="1" t="s">
        <v>28803</v>
      </c>
      <c r="R32609" s="1" t="s">
        <v>71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s="1" t="s">
        <v>58</v>
      </c>
      <c r="C32610" s="1" t="s">
        <v>25</v>
      </c>
      <c r="D32610" s="1" t="s">
        <v>26</v>
      </c>
      <c r="E32610" s="1" t="s">
        <v>6767</v>
      </c>
      <c r="F32610" s="1" t="s">
        <v>28</v>
      </c>
      <c r="G32610" s="1" t="s">
        <v>29</v>
      </c>
      <c r="H32610" s="17">
        <v>44450</v>
      </c>
      <c r="I32610" s="17">
        <v>44299</v>
      </c>
      <c r="J32610" s="17">
        <v>44512</v>
      </c>
      <c r="K32610" s="1" t="s">
        <v>33</v>
      </c>
      <c r="L32610" s="1" t="str">
        <f>Table2[[#This Row],[Good vs Bad Loan]]</f>
        <v>Good Loan</v>
      </c>
      <c r="M32610" s="17">
        <v>44542</v>
      </c>
      <c r="N32610">
        <v>1187832</v>
      </c>
      <c r="O32610" s="1" t="s">
        <v>5899</v>
      </c>
      <c r="P32610" s="1" t="s">
        <v>56</v>
      </c>
      <c r="Q32610" s="1" t="s">
        <v>28803</v>
      </c>
      <c r="R32610" s="1" t="s">
        <v>57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s="1" t="s">
        <v>270</v>
      </c>
      <c r="C32611" s="1" t="s">
        <v>25</v>
      </c>
      <c r="D32611" s="1" t="s">
        <v>26</v>
      </c>
      <c r="E32611" s="1" t="s">
        <v>25317</v>
      </c>
      <c r="F32611" s="1" t="s">
        <v>28</v>
      </c>
      <c r="G32611" s="1" t="s">
        <v>29</v>
      </c>
      <c r="H32611" s="17">
        <v>44480</v>
      </c>
      <c r="I32611" s="17">
        <v>44331</v>
      </c>
      <c r="J32611" s="17">
        <v>44482</v>
      </c>
      <c r="K32611" s="1" t="s">
        <v>46</v>
      </c>
      <c r="L32611" s="1" t="str">
        <f>Table2[[#This Row],[Good vs Bad Loan]]</f>
        <v>Good Loan</v>
      </c>
      <c r="M32611" s="17">
        <v>44513</v>
      </c>
      <c r="N32611">
        <v>1187843</v>
      </c>
      <c r="O32611" s="1" t="s">
        <v>21077</v>
      </c>
      <c r="P32611" s="1" t="s">
        <v>258</v>
      </c>
      <c r="Q32611" s="1" t="s">
        <v>28803</v>
      </c>
      <c r="R32611" s="1" t="s">
        <v>57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s="1" t="s">
        <v>290</v>
      </c>
      <c r="C32612" s="1" t="s">
        <v>25</v>
      </c>
      <c r="D32612" s="1" t="s">
        <v>210</v>
      </c>
      <c r="E32612" s="1" t="s">
        <v>13440</v>
      </c>
      <c r="F32612" s="1" t="s">
        <v>134</v>
      </c>
      <c r="G32612" s="1" t="s">
        <v>29</v>
      </c>
      <c r="H32612" s="17">
        <v>44450</v>
      </c>
      <c r="I32612" s="17">
        <v>44332</v>
      </c>
      <c r="J32612" s="17">
        <v>44514</v>
      </c>
      <c r="K32612" s="1" t="s">
        <v>46</v>
      </c>
      <c r="L32612" s="1" t="str">
        <f>Table2[[#This Row],[Good vs Bad Loan]]</f>
        <v>Good Loan</v>
      </c>
      <c r="M32612" s="17">
        <v>44544</v>
      </c>
      <c r="N32612">
        <v>1187853</v>
      </c>
      <c r="O32612" s="1" t="s">
        <v>5899</v>
      </c>
      <c r="P32612" s="1" t="s">
        <v>138</v>
      </c>
      <c r="Q32612" s="1" t="s">
        <v>28803</v>
      </c>
      <c r="R32612" s="1" t="s">
        <v>38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s="1" t="s">
        <v>92</v>
      </c>
      <c r="C32613" s="1" t="s">
        <v>25</v>
      </c>
      <c r="D32613" s="1" t="s">
        <v>40</v>
      </c>
      <c r="E32613" s="1" t="s">
        <v>4151</v>
      </c>
      <c r="F32613" s="1" t="s">
        <v>28</v>
      </c>
      <c r="G32613" s="1" t="s">
        <v>61</v>
      </c>
      <c r="H32613" s="17">
        <v>44480</v>
      </c>
      <c r="I32613" s="17">
        <v>44210</v>
      </c>
      <c r="J32613" s="17">
        <v>44543</v>
      </c>
      <c r="K32613" s="1" t="s">
        <v>46</v>
      </c>
      <c r="L32613" s="1" t="str">
        <f>Table2[[#This Row],[Good vs Bad Loan]]</f>
        <v>Good Loan</v>
      </c>
      <c r="M32613" s="17">
        <v>44574</v>
      </c>
      <c r="N32613">
        <v>1187855</v>
      </c>
      <c r="O32613" s="1" t="s">
        <v>5899</v>
      </c>
      <c r="P32613" s="1" t="s">
        <v>84</v>
      </c>
      <c r="Q32613" s="1" t="s">
        <v>28804</v>
      </c>
      <c r="R32613" s="1" t="s">
        <v>71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s="1" t="s">
        <v>39</v>
      </c>
      <c r="C32614" s="1" t="s">
        <v>25</v>
      </c>
      <c r="D32614" s="1" t="s">
        <v>183</v>
      </c>
      <c r="E32614" s="1" t="s">
        <v>27331</v>
      </c>
      <c r="F32614" s="1" t="s">
        <v>69</v>
      </c>
      <c r="G32614" s="1" t="s">
        <v>29</v>
      </c>
      <c r="H32614" s="17">
        <v>44480</v>
      </c>
      <c r="I32614" s="17">
        <v>44423</v>
      </c>
      <c r="J32614" s="17">
        <v>44390</v>
      </c>
      <c r="K32614" s="1" t="s">
        <v>46</v>
      </c>
      <c r="L32614" s="1" t="str">
        <f>Table2[[#This Row],[Good vs Bad Loan]]</f>
        <v>Good Loan</v>
      </c>
      <c r="M32614" s="17">
        <v>44421</v>
      </c>
      <c r="N32614">
        <v>1187857</v>
      </c>
      <c r="O32614" s="1" t="s">
        <v>26863</v>
      </c>
      <c r="P32614" s="1" t="s">
        <v>91</v>
      </c>
      <c r="Q32614" s="1" t="s">
        <v>28803</v>
      </c>
      <c r="R32614" s="1" t="s">
        <v>38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s="1" t="s">
        <v>270</v>
      </c>
      <c r="C32615" s="1" t="s">
        <v>25</v>
      </c>
      <c r="D32615" s="1" t="s">
        <v>40</v>
      </c>
      <c r="E32615" s="1" t="s">
        <v>15059</v>
      </c>
      <c r="F32615" s="1" t="s">
        <v>60</v>
      </c>
      <c r="G32615" s="1" t="s">
        <v>29</v>
      </c>
      <c r="H32615" s="17">
        <v>44450</v>
      </c>
      <c r="I32615" s="17">
        <v>44243</v>
      </c>
      <c r="J32615" s="17">
        <v>44483</v>
      </c>
      <c r="K32615" s="1" t="s">
        <v>46</v>
      </c>
      <c r="L32615" s="1" t="str">
        <f>Table2[[#This Row],[Good vs Bad Loan]]</f>
        <v>Good Loan</v>
      </c>
      <c r="M32615" s="17">
        <v>44514</v>
      </c>
      <c r="N32615">
        <v>1187864</v>
      </c>
      <c r="O32615" s="1" t="s">
        <v>5899</v>
      </c>
      <c r="P32615" s="1" t="s">
        <v>127</v>
      </c>
      <c r="Q32615" s="1" t="s">
        <v>28803</v>
      </c>
      <c r="R32615" s="1" t="s">
        <v>71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s="1" t="s">
        <v>58</v>
      </c>
      <c r="C32616" s="1" t="s">
        <v>25</v>
      </c>
      <c r="D32616" s="1" t="s">
        <v>67</v>
      </c>
      <c r="E32616" s="1" t="s">
        <v>13992</v>
      </c>
      <c r="F32616" s="1" t="s">
        <v>60</v>
      </c>
      <c r="G32616" s="1" t="s">
        <v>61</v>
      </c>
      <c r="H32616" s="17">
        <v>44511</v>
      </c>
      <c r="I32616" s="17">
        <v>44332</v>
      </c>
      <c r="J32616" s="17">
        <v>44544</v>
      </c>
      <c r="K32616" s="1" t="s">
        <v>46</v>
      </c>
      <c r="L32616" s="1" t="str">
        <f>Table2[[#This Row],[Good vs Bad Loan]]</f>
        <v>Good Loan</v>
      </c>
      <c r="M32616" s="17">
        <v>44575</v>
      </c>
      <c r="N32616">
        <v>1187865</v>
      </c>
      <c r="O32616" s="1" t="s">
        <v>5899</v>
      </c>
      <c r="P32616" s="1" t="s">
        <v>127</v>
      </c>
      <c r="Q32616" s="1" t="s">
        <v>28803</v>
      </c>
      <c r="R32616" s="1" t="s">
        <v>71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s="1" t="s">
        <v>39</v>
      </c>
      <c r="C32617" s="1" t="s">
        <v>25</v>
      </c>
      <c r="D32617" s="1" t="s">
        <v>26</v>
      </c>
      <c r="E32617" s="1" t="s">
        <v>13444</v>
      </c>
      <c r="F32617" s="1" t="s">
        <v>134</v>
      </c>
      <c r="G32617" s="1" t="s">
        <v>29</v>
      </c>
      <c r="H32617" s="17">
        <v>44480</v>
      </c>
      <c r="I32617" s="17">
        <v>44332</v>
      </c>
      <c r="J32617" s="17">
        <v>44541</v>
      </c>
      <c r="K32617" s="1" t="s">
        <v>46</v>
      </c>
      <c r="L32617" s="1" t="str">
        <f>Table2[[#This Row],[Good vs Bad Loan]]</f>
        <v>Good Loan</v>
      </c>
      <c r="M32617" s="17">
        <v>44572</v>
      </c>
      <c r="N32617">
        <v>1187666</v>
      </c>
      <c r="O32617" s="1" t="s">
        <v>5899</v>
      </c>
      <c r="P32617" s="1" t="s">
        <v>185</v>
      </c>
      <c r="Q32617" s="1" t="s">
        <v>28804</v>
      </c>
      <c r="R32617" s="1" t="s">
        <v>71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s="1" t="s">
        <v>301</v>
      </c>
      <c r="C32618" s="1" t="s">
        <v>25</v>
      </c>
      <c r="D32618" s="1" t="s">
        <v>67</v>
      </c>
      <c r="E32618" s="1" t="s">
        <v>25783</v>
      </c>
      <c r="F32618" s="1" t="s">
        <v>60</v>
      </c>
      <c r="G32618" s="1" t="s">
        <v>29</v>
      </c>
      <c r="H32618" s="17">
        <v>44450</v>
      </c>
      <c r="I32618" s="17">
        <v>44359</v>
      </c>
      <c r="J32618" s="17">
        <v>44328</v>
      </c>
      <c r="K32618" s="1" t="s">
        <v>46</v>
      </c>
      <c r="L32618" s="1" t="str">
        <f>Table2[[#This Row],[Good vs Bad Loan]]</f>
        <v>Good Loan</v>
      </c>
      <c r="M32618" s="17">
        <v>44359</v>
      </c>
      <c r="N32618">
        <v>1187682</v>
      </c>
      <c r="O32618" s="1" t="s">
        <v>21077</v>
      </c>
      <c r="P32618" s="1" t="s">
        <v>102</v>
      </c>
      <c r="Q32618" s="1" t="s">
        <v>28803</v>
      </c>
      <c r="R32618" s="1" t="s">
        <v>38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s="1" t="s">
        <v>39</v>
      </c>
      <c r="C32619" s="1" t="s">
        <v>25</v>
      </c>
      <c r="D32619" s="1" t="s">
        <v>67</v>
      </c>
      <c r="E32619" s="1" t="s">
        <v>28181</v>
      </c>
      <c r="F32619" s="1" t="s">
        <v>60</v>
      </c>
      <c r="G32619" s="1" t="s">
        <v>29</v>
      </c>
      <c r="H32619" s="17">
        <v>44480</v>
      </c>
      <c r="I32619" s="17">
        <v>44332</v>
      </c>
      <c r="J32619" s="17">
        <v>44332</v>
      </c>
      <c r="K32619" s="1" t="s">
        <v>1597</v>
      </c>
      <c r="L32619" s="1" t="str">
        <f>Table2[[#This Row],[Good vs Bad Loan]]</f>
        <v>Good Loan</v>
      </c>
      <c r="M32619" s="17">
        <v>44363</v>
      </c>
      <c r="N32619">
        <v>1187692</v>
      </c>
      <c r="O32619" s="1" t="s">
        <v>27943</v>
      </c>
      <c r="P32619" s="1" t="s">
        <v>127</v>
      </c>
      <c r="Q32619" s="1" t="s">
        <v>28804</v>
      </c>
      <c r="R32619" s="1" t="s">
        <v>71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s="1" t="s">
        <v>39</v>
      </c>
      <c r="C32620" s="1" t="s">
        <v>25</v>
      </c>
      <c r="D32620" s="1" t="s">
        <v>201</v>
      </c>
      <c r="E32620" s="1" t="s">
        <v>3059</v>
      </c>
      <c r="F32620" s="1" t="s">
        <v>60</v>
      </c>
      <c r="G32620" s="1" t="s">
        <v>29</v>
      </c>
      <c r="H32620" s="17">
        <v>44480</v>
      </c>
      <c r="I32620" s="17">
        <v>44514</v>
      </c>
      <c r="J32620" s="17">
        <v>44514</v>
      </c>
      <c r="K32620" s="1" t="s">
        <v>46</v>
      </c>
      <c r="L32620" s="1" t="str">
        <f>Table2[[#This Row],[Good vs Bad Loan]]</f>
        <v>Good Loan</v>
      </c>
      <c r="M32620" s="17">
        <v>44544</v>
      </c>
      <c r="N32620">
        <v>1187711</v>
      </c>
      <c r="O32620" s="1" t="s">
        <v>1640</v>
      </c>
      <c r="P32620" s="1" t="s">
        <v>113</v>
      </c>
      <c r="Q32620" s="1" t="s">
        <v>28803</v>
      </c>
      <c r="R32620" s="1" t="s">
        <v>57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s="1" t="s">
        <v>217</v>
      </c>
      <c r="C32621" s="1" t="s">
        <v>25</v>
      </c>
      <c r="D32621" s="1" t="s">
        <v>67</v>
      </c>
      <c r="E32621" s="1" t="s">
        <v>921</v>
      </c>
      <c r="F32621" s="1" t="s">
        <v>69</v>
      </c>
      <c r="G32621" s="1" t="s">
        <v>29</v>
      </c>
      <c r="H32621" s="17">
        <v>44450</v>
      </c>
      <c r="I32621" s="17">
        <v>44451</v>
      </c>
      <c r="J32621" s="17">
        <v>44451</v>
      </c>
      <c r="K32621" s="1" t="s">
        <v>46</v>
      </c>
      <c r="L32621" s="1" t="str">
        <f>Table2[[#This Row],[Good vs Bad Loan]]</f>
        <v>Good Loan</v>
      </c>
      <c r="M32621" s="17">
        <v>44481</v>
      </c>
      <c r="N32621">
        <v>1187943</v>
      </c>
      <c r="O32621" s="1" t="s">
        <v>35</v>
      </c>
      <c r="P32621" s="1" t="s">
        <v>164</v>
      </c>
      <c r="Q32621" s="1" t="s">
        <v>28803</v>
      </c>
      <c r="R32621" s="1" t="s">
        <v>38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s="1" t="s">
        <v>66</v>
      </c>
      <c r="C32622" s="1" t="s">
        <v>25</v>
      </c>
      <c r="D32622" s="1" t="s">
        <v>50</v>
      </c>
      <c r="E32622" s="1" t="s">
        <v>1124</v>
      </c>
      <c r="F32622" s="1" t="s">
        <v>69</v>
      </c>
      <c r="G32622" s="1" t="s">
        <v>29</v>
      </c>
      <c r="H32622" s="17">
        <v>44480</v>
      </c>
      <c r="I32622" s="17">
        <v>44483</v>
      </c>
      <c r="J32622" s="17">
        <v>44483</v>
      </c>
      <c r="K32622" s="1" t="s">
        <v>46</v>
      </c>
      <c r="L32622" s="1" t="str">
        <f>Table2[[#This Row],[Good vs Bad Loan]]</f>
        <v>Good Loan</v>
      </c>
      <c r="M32622" s="17">
        <v>44514</v>
      </c>
      <c r="N32622">
        <v>1187955</v>
      </c>
      <c r="O32622" s="1" t="s">
        <v>21077</v>
      </c>
      <c r="P32622" s="1" t="s">
        <v>91</v>
      </c>
      <c r="Q32622" s="1" t="s">
        <v>28803</v>
      </c>
      <c r="R32622" s="1" t="s">
        <v>38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s="1" t="s">
        <v>256</v>
      </c>
      <c r="C32623" s="1" t="s">
        <v>25</v>
      </c>
      <c r="D32623" s="1" t="s">
        <v>201</v>
      </c>
      <c r="E32623" s="1"/>
      <c r="F32623" s="1" t="s">
        <v>60</v>
      </c>
      <c r="G32623" s="1" t="s">
        <v>61</v>
      </c>
      <c r="H32623" s="17">
        <v>44480</v>
      </c>
      <c r="I32623" s="17">
        <v>44332</v>
      </c>
      <c r="J32623" s="17">
        <v>44332</v>
      </c>
      <c r="K32623" s="1" t="s">
        <v>1597</v>
      </c>
      <c r="L32623" s="1" t="str">
        <f>Table2[[#This Row],[Good vs Bad Loan]]</f>
        <v>Good Loan</v>
      </c>
      <c r="M32623" s="17">
        <v>44363</v>
      </c>
      <c r="N32623">
        <v>1187971</v>
      </c>
      <c r="O32623" s="1" t="s">
        <v>21077</v>
      </c>
      <c r="P32623" s="1" t="s">
        <v>65</v>
      </c>
      <c r="Q32623" s="1" t="s">
        <v>28804</v>
      </c>
      <c r="R32623" s="1" t="s">
        <v>71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s="1" t="s">
        <v>372</v>
      </c>
      <c r="C32624" s="1" t="s">
        <v>25</v>
      </c>
      <c r="D32624" s="1" t="s">
        <v>201</v>
      </c>
      <c r="E32624" s="1" t="s">
        <v>7944</v>
      </c>
      <c r="F32624" s="1" t="s">
        <v>60</v>
      </c>
      <c r="G32624" s="1" t="s">
        <v>61</v>
      </c>
      <c r="H32624" s="17">
        <v>44450</v>
      </c>
      <c r="I32624" s="17">
        <v>44514</v>
      </c>
      <c r="J32624" s="17">
        <v>44481</v>
      </c>
      <c r="K32624" s="1" t="s">
        <v>46</v>
      </c>
      <c r="L32624" s="1" t="str">
        <f>Table2[[#This Row],[Good vs Bad Loan]]</f>
        <v>Good Loan</v>
      </c>
      <c r="M32624" s="17">
        <v>44512</v>
      </c>
      <c r="N32624">
        <v>1187989</v>
      </c>
      <c r="O32624" s="1" t="s">
        <v>5899</v>
      </c>
      <c r="P32624" s="1" t="s">
        <v>113</v>
      </c>
      <c r="Q32624" s="1" t="s">
        <v>28803</v>
      </c>
      <c r="R32624" s="1" t="s">
        <v>57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s="1" t="s">
        <v>133</v>
      </c>
      <c r="C32625" s="1" t="s">
        <v>25</v>
      </c>
      <c r="D32625" s="1" t="s">
        <v>67</v>
      </c>
      <c r="E32625" s="1" t="s">
        <v>23284</v>
      </c>
      <c r="F32625" s="1" t="s">
        <v>134</v>
      </c>
      <c r="G32625" s="1" t="s">
        <v>29</v>
      </c>
      <c r="H32625" s="17">
        <v>44480</v>
      </c>
      <c r="I32625" s="17">
        <v>44240</v>
      </c>
      <c r="J32625" s="17">
        <v>44481</v>
      </c>
      <c r="K32625" s="1" t="s">
        <v>33</v>
      </c>
      <c r="L32625" s="1" t="str">
        <f>Table2[[#This Row],[Good vs Bad Loan]]</f>
        <v>Good Loan</v>
      </c>
      <c r="M32625" s="17">
        <v>44512</v>
      </c>
      <c r="N32625">
        <v>1187992</v>
      </c>
      <c r="O32625" s="1" t="s">
        <v>21860</v>
      </c>
      <c r="P32625" s="1" t="s">
        <v>490</v>
      </c>
      <c r="Q32625" s="1" t="s">
        <v>28804</v>
      </c>
      <c r="R32625" s="1" t="s">
        <v>71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s="1" t="s">
        <v>58</v>
      </c>
      <c r="C32626" s="1" t="s">
        <v>25</v>
      </c>
      <c r="D32626" s="1" t="s">
        <v>140</v>
      </c>
      <c r="E32626" s="1" t="s">
        <v>939</v>
      </c>
      <c r="F32626" s="1" t="s">
        <v>69</v>
      </c>
      <c r="G32626" s="1" t="s">
        <v>29</v>
      </c>
      <c r="H32626" s="17">
        <v>44450</v>
      </c>
      <c r="I32626" s="17">
        <v>44332</v>
      </c>
      <c r="J32626" s="17">
        <v>44483</v>
      </c>
      <c r="K32626" s="1" t="s">
        <v>46</v>
      </c>
      <c r="L32626" s="1" t="str">
        <f>Table2[[#This Row],[Good vs Bad Loan]]</f>
        <v>Good Loan</v>
      </c>
      <c r="M32626" s="17">
        <v>44514</v>
      </c>
      <c r="N32626">
        <v>1187998</v>
      </c>
      <c r="O32626" s="1" t="s">
        <v>1640</v>
      </c>
      <c r="P32626" s="1" t="s">
        <v>70</v>
      </c>
      <c r="Q32626" s="1" t="s">
        <v>28803</v>
      </c>
      <c r="R32626" s="1" t="s">
        <v>71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s="1" t="s">
        <v>238</v>
      </c>
      <c r="C32627" s="1" t="s">
        <v>25</v>
      </c>
      <c r="D32627" s="1" t="s">
        <v>50</v>
      </c>
      <c r="E32627" s="1" t="s">
        <v>15133</v>
      </c>
      <c r="F32627" s="1" t="s">
        <v>60</v>
      </c>
      <c r="G32627" s="1" t="s">
        <v>29</v>
      </c>
      <c r="H32627" s="17">
        <v>44480</v>
      </c>
      <c r="I32627" s="17">
        <v>44302</v>
      </c>
      <c r="J32627" s="17">
        <v>44300</v>
      </c>
      <c r="K32627" s="1" t="s">
        <v>46</v>
      </c>
      <c r="L32627" s="1" t="str">
        <f>Table2[[#This Row],[Good vs Bad Loan]]</f>
        <v>Good Loan</v>
      </c>
      <c r="M32627" s="17">
        <v>44330</v>
      </c>
      <c r="N32627">
        <v>1188008</v>
      </c>
      <c r="O32627" s="1" t="s">
        <v>5899</v>
      </c>
      <c r="P32627" s="1" t="s">
        <v>127</v>
      </c>
      <c r="Q32627" s="1" t="s">
        <v>28803</v>
      </c>
      <c r="R32627" s="1" t="s">
        <v>71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s="1" t="s">
        <v>58</v>
      </c>
      <c r="C32628" s="1" t="s">
        <v>25</v>
      </c>
      <c r="D32628" s="1" t="s">
        <v>67</v>
      </c>
      <c r="E32628" s="1" t="s">
        <v>14040</v>
      </c>
      <c r="F32628" s="1" t="s">
        <v>60</v>
      </c>
      <c r="G32628" s="1" t="s">
        <v>61</v>
      </c>
      <c r="H32628" s="17">
        <v>44480</v>
      </c>
      <c r="I32628" s="17">
        <v>44332</v>
      </c>
      <c r="J32628" s="17">
        <v>44483</v>
      </c>
      <c r="K32628" s="1" t="s">
        <v>46</v>
      </c>
      <c r="L32628" s="1" t="str">
        <f>Table2[[#This Row],[Good vs Bad Loan]]</f>
        <v>Good Loan</v>
      </c>
      <c r="M32628" s="17">
        <v>44514</v>
      </c>
      <c r="N32628">
        <v>1188019</v>
      </c>
      <c r="O32628" s="1" t="s">
        <v>5899</v>
      </c>
      <c r="P32628" s="1" t="s">
        <v>109</v>
      </c>
      <c r="Q32628" s="1" t="s">
        <v>28803</v>
      </c>
      <c r="R32628" s="1" t="s">
        <v>71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s="1" t="s">
        <v>251</v>
      </c>
      <c r="C32629" s="1" t="s">
        <v>25</v>
      </c>
      <c r="D32629" s="1" t="s">
        <v>26</v>
      </c>
      <c r="E32629" s="1"/>
      <c r="F32629" s="1" t="s">
        <v>737</v>
      </c>
      <c r="G32629" s="1" t="s">
        <v>61</v>
      </c>
      <c r="H32629" s="17">
        <v>44480</v>
      </c>
      <c r="I32629" s="17">
        <v>44299</v>
      </c>
      <c r="J32629" s="17">
        <v>44299</v>
      </c>
      <c r="K32629" s="1" t="s">
        <v>46</v>
      </c>
      <c r="L32629" s="1" t="str">
        <f>Table2[[#This Row],[Good vs Bad Loan]]</f>
        <v>Good Loan</v>
      </c>
      <c r="M32629" s="17">
        <v>44329</v>
      </c>
      <c r="N32629">
        <v>1188048</v>
      </c>
      <c r="O32629" s="1" t="s">
        <v>26863</v>
      </c>
      <c r="P32629" s="1" t="s">
        <v>1362</v>
      </c>
      <c r="Q32629" s="1" t="s">
        <v>28804</v>
      </c>
      <c r="R32629" s="1" t="s">
        <v>71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s="1" t="s">
        <v>128</v>
      </c>
      <c r="C32630" s="1" t="s">
        <v>25</v>
      </c>
      <c r="D32630" s="1" t="s">
        <v>114</v>
      </c>
      <c r="E32630" s="1" t="s">
        <v>19233</v>
      </c>
      <c r="F32630" s="1" t="s">
        <v>134</v>
      </c>
      <c r="G32630" s="1" t="s">
        <v>61</v>
      </c>
      <c r="H32630" s="17">
        <v>44480</v>
      </c>
      <c r="I32630" s="17">
        <v>44302</v>
      </c>
      <c r="J32630" s="17">
        <v>44332</v>
      </c>
      <c r="K32630" s="1" t="s">
        <v>1597</v>
      </c>
      <c r="L32630" s="1" t="str">
        <f>Table2[[#This Row],[Good vs Bad Loan]]</f>
        <v>Good Loan</v>
      </c>
      <c r="M32630" s="17">
        <v>44363</v>
      </c>
      <c r="N32630">
        <v>1188071</v>
      </c>
      <c r="O32630" s="1" t="s">
        <v>5899</v>
      </c>
      <c r="P32630" s="1" t="s">
        <v>230</v>
      </c>
      <c r="Q32630" s="1" t="s">
        <v>28804</v>
      </c>
      <c r="R32630" s="1" t="s">
        <v>71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s="1" t="s">
        <v>133</v>
      </c>
      <c r="C32631" s="1" t="s">
        <v>25</v>
      </c>
      <c r="D32631" s="1" t="s">
        <v>67</v>
      </c>
      <c r="E32631" s="1" t="s">
        <v>312</v>
      </c>
      <c r="F32631" s="1" t="s">
        <v>42</v>
      </c>
      <c r="G32631" s="1" t="s">
        <v>61</v>
      </c>
      <c r="H32631" s="17">
        <v>44480</v>
      </c>
      <c r="I32631" s="17">
        <v>44332</v>
      </c>
      <c r="J32631" s="17">
        <v>44332</v>
      </c>
      <c r="K32631" s="1" t="s">
        <v>1597</v>
      </c>
      <c r="L32631" s="1" t="str">
        <f>Table2[[#This Row],[Good vs Bad Loan]]</f>
        <v>Good Loan</v>
      </c>
      <c r="M32631" s="17">
        <v>44363</v>
      </c>
      <c r="N32631">
        <v>1188078</v>
      </c>
      <c r="O32631" s="1" t="s">
        <v>5899</v>
      </c>
      <c r="P32631" s="1" t="s">
        <v>991</v>
      </c>
      <c r="Q32631" s="1" t="s">
        <v>28804</v>
      </c>
      <c r="R32631" s="1" t="s">
        <v>38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s="1" t="s">
        <v>226</v>
      </c>
      <c r="C32632" s="1" t="s">
        <v>25</v>
      </c>
      <c r="D32632" s="1" t="s">
        <v>50</v>
      </c>
      <c r="E32632" s="1" t="s">
        <v>5621</v>
      </c>
      <c r="F32632" s="1" t="s">
        <v>28</v>
      </c>
      <c r="G32632" s="1" t="s">
        <v>61</v>
      </c>
      <c r="H32632" s="17">
        <v>44450</v>
      </c>
      <c r="I32632" s="17">
        <v>44423</v>
      </c>
      <c r="J32632" s="17">
        <v>44423</v>
      </c>
      <c r="K32632" s="1" t="s">
        <v>46</v>
      </c>
      <c r="L32632" s="1" t="str">
        <f>Table2[[#This Row],[Good vs Bad Loan]]</f>
        <v>Good Loan</v>
      </c>
      <c r="M32632" s="17">
        <v>44454</v>
      </c>
      <c r="N32632">
        <v>1187903</v>
      </c>
      <c r="O32632" s="1" t="s">
        <v>1640</v>
      </c>
      <c r="P32632" s="1" t="s">
        <v>36</v>
      </c>
      <c r="Q32632" s="1" t="s">
        <v>28804</v>
      </c>
      <c r="R32632" s="1" t="s">
        <v>71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s="1" t="s">
        <v>226</v>
      </c>
      <c r="C32633" s="1" t="s">
        <v>25</v>
      </c>
      <c r="D32633" s="1" t="s">
        <v>26</v>
      </c>
      <c r="E32633" s="1" t="s">
        <v>926</v>
      </c>
      <c r="F32633" s="1" t="s">
        <v>69</v>
      </c>
      <c r="G32633" s="1" t="s">
        <v>29</v>
      </c>
      <c r="H32633" s="17">
        <v>44480</v>
      </c>
      <c r="I32633" s="17">
        <v>44483</v>
      </c>
      <c r="J32633" s="17">
        <v>44483</v>
      </c>
      <c r="K32633" s="1" t="s">
        <v>46</v>
      </c>
      <c r="L32633" s="1" t="str">
        <f>Table2[[#This Row],[Good vs Bad Loan]]</f>
        <v>Good Loan</v>
      </c>
      <c r="M32633" s="17">
        <v>44514</v>
      </c>
      <c r="N32633">
        <v>1188130</v>
      </c>
      <c r="O32633" s="1" t="s">
        <v>35</v>
      </c>
      <c r="P32633" s="1" t="s">
        <v>145</v>
      </c>
      <c r="Q32633" s="1" t="s">
        <v>28803</v>
      </c>
      <c r="R32633" s="1" t="s">
        <v>38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s="1" t="s">
        <v>256</v>
      </c>
      <c r="C32634" s="1" t="s">
        <v>25</v>
      </c>
      <c r="D32634" s="1" t="s">
        <v>140</v>
      </c>
      <c r="E32634" s="1" t="s">
        <v>13527</v>
      </c>
      <c r="F32634" s="1" t="s">
        <v>28</v>
      </c>
      <c r="G32634" s="1" t="s">
        <v>61</v>
      </c>
      <c r="H32634" s="17">
        <v>44450</v>
      </c>
      <c r="I32634" s="17">
        <v>44482</v>
      </c>
      <c r="J32634" s="17">
        <v>44360</v>
      </c>
      <c r="K32634" s="1" t="s">
        <v>33</v>
      </c>
      <c r="L32634" s="1" t="str">
        <f>Table2[[#This Row],[Good vs Bad Loan]]</f>
        <v>Good Loan</v>
      </c>
      <c r="M32634" s="17">
        <v>44390</v>
      </c>
      <c r="N32634">
        <v>1188131</v>
      </c>
      <c r="O32634" s="1" t="s">
        <v>5899</v>
      </c>
      <c r="P32634" s="1" t="s">
        <v>36</v>
      </c>
      <c r="Q32634" s="1" t="s">
        <v>28803</v>
      </c>
      <c r="R32634" s="1" t="s">
        <v>71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s="1" t="s">
        <v>156</v>
      </c>
      <c r="C32635" s="1" t="s">
        <v>25</v>
      </c>
      <c r="D32635" s="1" t="s">
        <v>50</v>
      </c>
      <c r="E32635" s="1" t="s">
        <v>20755</v>
      </c>
      <c r="F32635" s="1" t="s">
        <v>134</v>
      </c>
      <c r="G32635" s="1" t="s">
        <v>29</v>
      </c>
      <c r="H32635" s="17">
        <v>44450</v>
      </c>
      <c r="I32635" s="17">
        <v>44483</v>
      </c>
      <c r="J32635" s="17">
        <v>44483</v>
      </c>
      <c r="K32635" s="1" t="s">
        <v>46</v>
      </c>
      <c r="L32635" s="1" t="str">
        <f>Table2[[#This Row],[Good vs Bad Loan]]</f>
        <v>Good Loan</v>
      </c>
      <c r="M32635" s="17">
        <v>44514</v>
      </c>
      <c r="N32635">
        <v>1188183</v>
      </c>
      <c r="O32635" s="1" t="s">
        <v>21077</v>
      </c>
      <c r="P32635" s="1" t="s">
        <v>490</v>
      </c>
      <c r="Q32635" s="1" t="s">
        <v>28803</v>
      </c>
      <c r="R32635" s="1" t="s">
        <v>57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s="1" t="s">
        <v>301</v>
      </c>
      <c r="C32636" s="1" t="s">
        <v>25</v>
      </c>
      <c r="D32636" s="1" t="s">
        <v>67</v>
      </c>
      <c r="E32636" s="1" t="s">
        <v>3904</v>
      </c>
      <c r="F32636" s="1" t="s">
        <v>134</v>
      </c>
      <c r="G32636" s="1" t="s">
        <v>61</v>
      </c>
      <c r="H32636" s="17">
        <v>44480</v>
      </c>
      <c r="I32636" s="17">
        <v>44331</v>
      </c>
      <c r="J32636" s="17">
        <v>44391</v>
      </c>
      <c r="K32636" s="1" t="s">
        <v>46</v>
      </c>
      <c r="L32636" s="1" t="str">
        <f>Table2[[#This Row],[Good vs Bad Loan]]</f>
        <v>Good Loan</v>
      </c>
      <c r="M32636" s="17">
        <v>44422</v>
      </c>
      <c r="N32636">
        <v>1188209</v>
      </c>
      <c r="O32636" s="1" t="s">
        <v>5899</v>
      </c>
      <c r="P32636" s="1" t="s">
        <v>1023</v>
      </c>
      <c r="Q32636" s="1" t="s">
        <v>28804</v>
      </c>
      <c r="R32636" s="1" t="s">
        <v>71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s="1" t="s">
        <v>92</v>
      </c>
      <c r="C32637" s="1" t="s">
        <v>25</v>
      </c>
      <c r="D32637" s="1" t="s">
        <v>67</v>
      </c>
      <c r="E32637" s="1" t="s">
        <v>12273</v>
      </c>
      <c r="F32637" s="1" t="s">
        <v>69</v>
      </c>
      <c r="G32637" s="1" t="s">
        <v>29</v>
      </c>
      <c r="H32637" s="17">
        <v>44450</v>
      </c>
      <c r="I32637" s="17">
        <v>44241</v>
      </c>
      <c r="J32637" s="17">
        <v>44241</v>
      </c>
      <c r="K32637" s="1" t="s">
        <v>46</v>
      </c>
      <c r="L32637" s="1" t="str">
        <f>Table2[[#This Row],[Good vs Bad Loan]]</f>
        <v>Good Loan</v>
      </c>
      <c r="M32637" s="17">
        <v>44269</v>
      </c>
      <c r="N32637">
        <v>1188215</v>
      </c>
      <c r="O32637" s="1" t="s">
        <v>5899</v>
      </c>
      <c r="P32637" s="1" t="s">
        <v>164</v>
      </c>
      <c r="Q32637" s="1" t="s">
        <v>28803</v>
      </c>
      <c r="R32637" s="1" t="s">
        <v>38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s="1" t="s">
        <v>85</v>
      </c>
      <c r="C32638" s="1" t="s">
        <v>25</v>
      </c>
      <c r="D32638" s="1" t="s">
        <v>50</v>
      </c>
      <c r="E32638" s="1" t="s">
        <v>23385</v>
      </c>
      <c r="F32638" s="1" t="s">
        <v>60</v>
      </c>
      <c r="G32638" s="1" t="s">
        <v>87</v>
      </c>
      <c r="H32638" s="17">
        <v>44480</v>
      </c>
      <c r="I32638" s="17">
        <v>44332</v>
      </c>
      <c r="J32638" s="17">
        <v>44332</v>
      </c>
      <c r="K32638" s="1" t="s">
        <v>1597</v>
      </c>
      <c r="L32638" s="1" t="str">
        <f>Table2[[#This Row],[Good vs Bad Loan]]</f>
        <v>Good Loan</v>
      </c>
      <c r="M32638" s="17">
        <v>44363</v>
      </c>
      <c r="N32638">
        <v>1188219</v>
      </c>
      <c r="O32638" s="1" t="s">
        <v>21860</v>
      </c>
      <c r="P32638" s="1" t="s">
        <v>65</v>
      </c>
      <c r="Q32638" s="1" t="s">
        <v>28804</v>
      </c>
      <c r="R32638" s="1" t="s">
        <v>71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s="1" t="s">
        <v>58</v>
      </c>
      <c r="C32639" s="1" t="s">
        <v>25</v>
      </c>
      <c r="D32639" s="1" t="s">
        <v>67</v>
      </c>
      <c r="E32639" s="1" t="s">
        <v>25528</v>
      </c>
      <c r="F32639" s="1" t="s">
        <v>69</v>
      </c>
      <c r="G32639" s="1" t="s">
        <v>61</v>
      </c>
      <c r="H32639" s="17">
        <v>44450</v>
      </c>
      <c r="I32639" s="17">
        <v>44483</v>
      </c>
      <c r="J32639" s="17">
        <v>44483</v>
      </c>
      <c r="K32639" s="1" t="s">
        <v>46</v>
      </c>
      <c r="L32639" s="1" t="str">
        <f>Table2[[#This Row],[Good vs Bad Loan]]</f>
        <v>Good Loan</v>
      </c>
      <c r="M32639" s="17">
        <v>44514</v>
      </c>
      <c r="N32639">
        <v>1188230</v>
      </c>
      <c r="O32639" s="1" t="s">
        <v>21077</v>
      </c>
      <c r="P32639" s="1" t="s">
        <v>145</v>
      </c>
      <c r="Q32639" s="1" t="s">
        <v>28803</v>
      </c>
      <c r="R32639" s="1" t="s">
        <v>38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s="1" t="s">
        <v>139</v>
      </c>
      <c r="C32640" s="1" t="s">
        <v>25</v>
      </c>
      <c r="D32640" s="1" t="s">
        <v>183</v>
      </c>
      <c r="E32640" s="1" t="s">
        <v>4708</v>
      </c>
      <c r="F32640" s="1" t="s">
        <v>134</v>
      </c>
      <c r="G32640" s="1" t="s">
        <v>61</v>
      </c>
      <c r="H32640" s="17">
        <v>44450</v>
      </c>
      <c r="I32640" s="17">
        <v>44423</v>
      </c>
      <c r="J32640" s="17">
        <v>44209</v>
      </c>
      <c r="K32640" s="1" t="s">
        <v>46</v>
      </c>
      <c r="L32640" s="1" t="str">
        <f>Table2[[#This Row],[Good vs Bad Loan]]</f>
        <v>Good Loan</v>
      </c>
      <c r="M32640" s="17">
        <v>44240</v>
      </c>
      <c r="N32640">
        <v>1188259</v>
      </c>
      <c r="O32640" s="1" t="s">
        <v>1640</v>
      </c>
      <c r="P32640" s="1" t="s">
        <v>230</v>
      </c>
      <c r="Q32640" s="1" t="s">
        <v>28803</v>
      </c>
      <c r="R32640" s="1" t="s">
        <v>71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s="1" t="s">
        <v>128</v>
      </c>
      <c r="C32641" s="1" t="s">
        <v>25</v>
      </c>
      <c r="D32641" s="1" t="s">
        <v>40</v>
      </c>
      <c r="E32641" s="1" t="s">
        <v>205</v>
      </c>
      <c r="F32641" s="1" t="s">
        <v>60</v>
      </c>
      <c r="G32641" s="1" t="s">
        <v>29</v>
      </c>
      <c r="H32641" s="17">
        <v>44480</v>
      </c>
      <c r="I32641" s="17">
        <v>44332</v>
      </c>
      <c r="J32641" s="17">
        <v>44332</v>
      </c>
      <c r="K32641" s="1" t="s">
        <v>1597</v>
      </c>
      <c r="L32641" s="1" t="str">
        <f>Table2[[#This Row],[Good vs Bad Loan]]</f>
        <v>Good Loan</v>
      </c>
      <c r="M32641" s="17">
        <v>44363</v>
      </c>
      <c r="N32641">
        <v>1188265</v>
      </c>
      <c r="O32641" s="1" t="s">
        <v>5899</v>
      </c>
      <c r="P32641" s="1" t="s">
        <v>109</v>
      </c>
      <c r="Q32641" s="1" t="s">
        <v>28804</v>
      </c>
      <c r="R32641" s="1" t="s">
        <v>38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s="1" t="s">
        <v>92</v>
      </c>
      <c r="C32642" s="1" t="s">
        <v>25</v>
      </c>
      <c r="D32642" s="1" t="s">
        <v>210</v>
      </c>
      <c r="E32642" s="1" t="s">
        <v>6456</v>
      </c>
      <c r="F32642" s="1" t="s">
        <v>60</v>
      </c>
      <c r="G32642" s="1" t="s">
        <v>61</v>
      </c>
      <c r="H32642" s="17">
        <v>44450</v>
      </c>
      <c r="I32642" s="17">
        <v>44240</v>
      </c>
      <c r="J32642" s="17">
        <v>44420</v>
      </c>
      <c r="K32642" s="1" t="s">
        <v>33</v>
      </c>
      <c r="L32642" s="1" t="str">
        <f>Table2[[#This Row],[Good vs Bad Loan]]</f>
        <v>Good Loan</v>
      </c>
      <c r="M32642" s="17">
        <v>44451</v>
      </c>
      <c r="N32642">
        <v>1188277</v>
      </c>
      <c r="O32642" s="1" t="s">
        <v>5899</v>
      </c>
      <c r="P32642" s="1" t="s">
        <v>113</v>
      </c>
      <c r="Q32642" s="1" t="s">
        <v>28803</v>
      </c>
      <c r="R32642" s="1" t="s">
        <v>57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s="1" t="s">
        <v>39</v>
      </c>
      <c r="C32643" s="1" t="s">
        <v>25</v>
      </c>
      <c r="D32643" s="1" t="s">
        <v>72</v>
      </c>
      <c r="E32643" s="1" t="s">
        <v>18220</v>
      </c>
      <c r="F32643" s="1" t="s">
        <v>134</v>
      </c>
      <c r="G32643" s="1" t="s">
        <v>61</v>
      </c>
      <c r="H32643" s="17">
        <v>44480</v>
      </c>
      <c r="I32643" s="17">
        <v>44332</v>
      </c>
      <c r="J32643" s="17">
        <v>44330</v>
      </c>
      <c r="K32643" s="1" t="s">
        <v>46</v>
      </c>
      <c r="L32643" s="1" t="str">
        <f>Table2[[#This Row],[Good vs Bad Loan]]</f>
        <v>Good Loan</v>
      </c>
      <c r="M32643" s="17">
        <v>44361</v>
      </c>
      <c r="N32643">
        <v>1188278</v>
      </c>
      <c r="O32643" s="1" t="s">
        <v>5899</v>
      </c>
      <c r="P32643" s="1" t="s">
        <v>490</v>
      </c>
      <c r="Q32643" s="1" t="s">
        <v>28804</v>
      </c>
      <c r="R32643" s="1" t="s">
        <v>71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s="1" t="s">
        <v>447</v>
      </c>
      <c r="C32644" s="1" t="s">
        <v>25</v>
      </c>
      <c r="D32644" s="1" t="s">
        <v>26</v>
      </c>
      <c r="E32644" s="1" t="s">
        <v>4920</v>
      </c>
      <c r="F32644" s="1" t="s">
        <v>60</v>
      </c>
      <c r="G32644" s="1" t="s">
        <v>29</v>
      </c>
      <c r="H32644" s="17">
        <v>44450</v>
      </c>
      <c r="I32644" s="17">
        <v>44330</v>
      </c>
      <c r="J32644" s="17">
        <v>44330</v>
      </c>
      <c r="K32644" s="1" t="s">
        <v>46</v>
      </c>
      <c r="L32644" s="1" t="str">
        <f>Table2[[#This Row],[Good vs Bad Loan]]</f>
        <v>Good Loan</v>
      </c>
      <c r="M32644" s="17">
        <v>44361</v>
      </c>
      <c r="N32644">
        <v>1188287</v>
      </c>
      <c r="O32644" s="1" t="s">
        <v>5899</v>
      </c>
      <c r="P32644" s="1" t="s">
        <v>102</v>
      </c>
      <c r="Q32644" s="1" t="s">
        <v>28803</v>
      </c>
      <c r="R32644" s="1" t="s">
        <v>71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s="1" t="s">
        <v>226</v>
      </c>
      <c r="C32645" s="1" t="s">
        <v>25</v>
      </c>
      <c r="D32645" s="1" t="s">
        <v>140</v>
      </c>
      <c r="E32645" s="1" t="s">
        <v>12930</v>
      </c>
      <c r="F32645" s="1" t="s">
        <v>60</v>
      </c>
      <c r="G32645" s="1" t="s">
        <v>29</v>
      </c>
      <c r="H32645" s="17">
        <v>44450</v>
      </c>
      <c r="I32645" s="17">
        <v>44332</v>
      </c>
      <c r="J32645" s="17">
        <v>44328</v>
      </c>
      <c r="K32645" s="1" t="s">
        <v>46</v>
      </c>
      <c r="L32645" s="1" t="str">
        <f>Table2[[#This Row],[Good vs Bad Loan]]</f>
        <v>Good Loan</v>
      </c>
      <c r="M32645" s="17">
        <v>44359</v>
      </c>
      <c r="N32645">
        <v>1188290</v>
      </c>
      <c r="O32645" s="1" t="s">
        <v>5899</v>
      </c>
      <c r="P32645" s="1" t="s">
        <v>102</v>
      </c>
      <c r="Q32645" s="1" t="s">
        <v>28803</v>
      </c>
      <c r="R32645" s="1" t="s">
        <v>38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s="1" t="s">
        <v>99</v>
      </c>
      <c r="C32646" s="1" t="s">
        <v>25</v>
      </c>
      <c r="D32646" s="1" t="s">
        <v>67</v>
      </c>
      <c r="E32646" s="1" t="s">
        <v>2859</v>
      </c>
      <c r="F32646" s="1" t="s">
        <v>28</v>
      </c>
      <c r="G32646" s="1" t="s">
        <v>61</v>
      </c>
      <c r="H32646" s="17">
        <v>44450</v>
      </c>
      <c r="I32646" s="17">
        <v>44332</v>
      </c>
      <c r="J32646" s="17">
        <v>44421</v>
      </c>
      <c r="K32646" s="1" t="s">
        <v>33</v>
      </c>
      <c r="L32646" s="1" t="str">
        <f>Table2[[#This Row],[Good vs Bad Loan]]</f>
        <v>Good Loan</v>
      </c>
      <c r="M32646" s="17">
        <v>44452</v>
      </c>
      <c r="N32646">
        <v>1188090</v>
      </c>
      <c r="O32646" s="1" t="s">
        <v>5899</v>
      </c>
      <c r="P32646" s="1" t="s">
        <v>84</v>
      </c>
      <c r="Q32646" s="1" t="s">
        <v>28804</v>
      </c>
      <c r="R32646" s="1" t="s">
        <v>38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s="1" t="s">
        <v>99</v>
      </c>
      <c r="C32647" s="1" t="s">
        <v>25</v>
      </c>
      <c r="D32647" s="1" t="s">
        <v>67</v>
      </c>
      <c r="E32647" s="1"/>
      <c r="F32647" s="1" t="s">
        <v>69</v>
      </c>
      <c r="G32647" s="1" t="s">
        <v>87</v>
      </c>
      <c r="H32647" s="17">
        <v>44480</v>
      </c>
      <c r="I32647" s="17">
        <v>44453</v>
      </c>
      <c r="J32647" s="17">
        <v>44453</v>
      </c>
      <c r="K32647" s="1" t="s">
        <v>46</v>
      </c>
      <c r="L32647" s="1" t="str">
        <f>Table2[[#This Row],[Good vs Bad Loan]]</f>
        <v>Good Loan</v>
      </c>
      <c r="M32647" s="17">
        <v>44483</v>
      </c>
      <c r="N32647">
        <v>1188091</v>
      </c>
      <c r="O32647" s="1" t="s">
        <v>23391</v>
      </c>
      <c r="P32647" s="1" t="s">
        <v>70</v>
      </c>
      <c r="Q32647" s="1" t="s">
        <v>28803</v>
      </c>
      <c r="R32647" s="1" t="s">
        <v>38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s="1" t="s">
        <v>214</v>
      </c>
      <c r="C32648" s="1" t="s">
        <v>25</v>
      </c>
      <c r="D32648" s="1" t="s">
        <v>26</v>
      </c>
      <c r="E32648" s="1" t="s">
        <v>4007</v>
      </c>
      <c r="F32648" s="1" t="s">
        <v>69</v>
      </c>
      <c r="G32648" s="1" t="s">
        <v>29</v>
      </c>
      <c r="H32648" s="17">
        <v>44450</v>
      </c>
      <c r="I32648" s="17">
        <v>44511</v>
      </c>
      <c r="J32648" s="17">
        <v>44511</v>
      </c>
      <c r="K32648" s="1" t="s">
        <v>46</v>
      </c>
      <c r="L32648" s="1" t="str">
        <f>Table2[[#This Row],[Good vs Bad Loan]]</f>
        <v>Good Loan</v>
      </c>
      <c r="M32648" s="17">
        <v>44541</v>
      </c>
      <c r="N32648">
        <v>1188514</v>
      </c>
      <c r="O32648" s="1" t="s">
        <v>1640</v>
      </c>
      <c r="P32648" s="1" t="s">
        <v>91</v>
      </c>
      <c r="Q32648" s="1" t="s">
        <v>28803</v>
      </c>
      <c r="R32648" s="1" t="s">
        <v>38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s="1" t="s">
        <v>348</v>
      </c>
      <c r="C32649" s="1" t="s">
        <v>25</v>
      </c>
      <c r="D32649" s="1" t="s">
        <v>183</v>
      </c>
      <c r="E32649" s="1" t="s">
        <v>14955</v>
      </c>
      <c r="F32649" s="1" t="s">
        <v>60</v>
      </c>
      <c r="G32649" s="1" t="s">
        <v>29</v>
      </c>
      <c r="H32649" s="17">
        <v>44480</v>
      </c>
      <c r="I32649" s="17">
        <v>44271</v>
      </c>
      <c r="J32649" s="17">
        <v>44209</v>
      </c>
      <c r="K32649" s="1" t="s">
        <v>46</v>
      </c>
      <c r="L32649" s="1" t="str">
        <f>Table2[[#This Row],[Good vs Bad Loan]]</f>
        <v>Good Loan</v>
      </c>
      <c r="M32649" s="17">
        <v>44240</v>
      </c>
      <c r="N32649">
        <v>1188544</v>
      </c>
      <c r="O32649" s="1" t="s">
        <v>5899</v>
      </c>
      <c r="P32649" s="1" t="s">
        <v>127</v>
      </c>
      <c r="Q32649" s="1" t="s">
        <v>28803</v>
      </c>
      <c r="R32649" s="1" t="s">
        <v>71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s="1" t="s">
        <v>39</v>
      </c>
      <c r="C32650" s="1" t="s">
        <v>25</v>
      </c>
      <c r="D32650" s="1" t="s">
        <v>114</v>
      </c>
      <c r="E32650" s="1" t="s">
        <v>18811</v>
      </c>
      <c r="F32650" s="1" t="s">
        <v>42</v>
      </c>
      <c r="G32650" s="1" t="s">
        <v>29</v>
      </c>
      <c r="H32650" s="17">
        <v>44480</v>
      </c>
      <c r="I32650" s="17">
        <v>44332</v>
      </c>
      <c r="J32650" s="17">
        <v>44210</v>
      </c>
      <c r="K32650" s="1" t="s">
        <v>46</v>
      </c>
      <c r="L32650" s="1" t="str">
        <f>Table2[[#This Row],[Good vs Bad Loan]]</f>
        <v>Good Loan</v>
      </c>
      <c r="M32650" s="17">
        <v>44241</v>
      </c>
      <c r="N32650">
        <v>1188555</v>
      </c>
      <c r="O32650" s="1" t="s">
        <v>5899</v>
      </c>
      <c r="P32650" s="1" t="s">
        <v>48</v>
      </c>
      <c r="Q32650" s="1" t="s">
        <v>28804</v>
      </c>
      <c r="R32650" s="1" t="s">
        <v>71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s="1" t="s">
        <v>128</v>
      </c>
      <c r="C32651" s="1" t="s">
        <v>25</v>
      </c>
      <c r="D32651" s="1" t="s">
        <v>140</v>
      </c>
      <c r="E32651" s="1" t="s">
        <v>15155</v>
      </c>
      <c r="F32651" s="1" t="s">
        <v>60</v>
      </c>
      <c r="G32651" s="1" t="s">
        <v>29</v>
      </c>
      <c r="H32651" s="17">
        <v>44450</v>
      </c>
      <c r="I32651" s="17">
        <v>44330</v>
      </c>
      <c r="J32651" s="17">
        <v>44330</v>
      </c>
      <c r="K32651" s="1" t="s">
        <v>46</v>
      </c>
      <c r="L32651" s="1" t="str">
        <f>Table2[[#This Row],[Good vs Bad Loan]]</f>
        <v>Good Loan</v>
      </c>
      <c r="M32651" s="17">
        <v>44361</v>
      </c>
      <c r="N32651">
        <v>1101544</v>
      </c>
      <c r="O32651" s="1" t="s">
        <v>5899</v>
      </c>
      <c r="P32651" s="1" t="s">
        <v>109</v>
      </c>
      <c r="Q32651" s="1" t="s">
        <v>28803</v>
      </c>
      <c r="R32651" s="1" t="s">
        <v>71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s="1" t="s">
        <v>410</v>
      </c>
      <c r="C32652" s="1" t="s">
        <v>25</v>
      </c>
      <c r="D32652" s="1" t="s">
        <v>67</v>
      </c>
      <c r="E32652" s="1" t="s">
        <v>27466</v>
      </c>
      <c r="F32652" s="1" t="s">
        <v>69</v>
      </c>
      <c r="G32652" s="1" t="s">
        <v>61</v>
      </c>
      <c r="H32652" s="17">
        <v>44480</v>
      </c>
      <c r="I32652" s="17">
        <v>44329</v>
      </c>
      <c r="J32652" s="17">
        <v>44329</v>
      </c>
      <c r="K32652" s="1" t="s">
        <v>46</v>
      </c>
      <c r="L32652" s="1" t="str">
        <f>Table2[[#This Row],[Good vs Bad Loan]]</f>
        <v>Good Loan</v>
      </c>
      <c r="M32652" s="17">
        <v>44360</v>
      </c>
      <c r="N32652">
        <v>1188597</v>
      </c>
      <c r="O32652" s="1" t="s">
        <v>26863</v>
      </c>
      <c r="P32652" s="1" t="s">
        <v>91</v>
      </c>
      <c r="Q32652" s="1" t="s">
        <v>28803</v>
      </c>
      <c r="R32652" s="1" t="s">
        <v>71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s="1" t="s">
        <v>156</v>
      </c>
      <c r="C32653" s="1" t="s">
        <v>25</v>
      </c>
      <c r="D32653" s="1" t="s">
        <v>140</v>
      </c>
      <c r="E32653" s="1" t="s">
        <v>5336</v>
      </c>
      <c r="F32653" s="1" t="s">
        <v>60</v>
      </c>
      <c r="G32653" s="1" t="s">
        <v>61</v>
      </c>
      <c r="H32653" s="17">
        <v>44480</v>
      </c>
      <c r="I32653" s="17">
        <v>44389</v>
      </c>
      <c r="J32653" s="17">
        <v>44298</v>
      </c>
      <c r="K32653" s="1" t="s">
        <v>46</v>
      </c>
      <c r="L32653" s="1" t="str">
        <f>Table2[[#This Row],[Good vs Bad Loan]]</f>
        <v>Good Loan</v>
      </c>
      <c r="M32653" s="17">
        <v>44328</v>
      </c>
      <c r="N32653">
        <v>1188628</v>
      </c>
      <c r="O32653" s="1" t="s">
        <v>5899</v>
      </c>
      <c r="P32653" s="1" t="s">
        <v>127</v>
      </c>
      <c r="Q32653" s="1" t="s">
        <v>28803</v>
      </c>
      <c r="R32653" s="1" t="s">
        <v>71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s="1" t="s">
        <v>128</v>
      </c>
      <c r="C32654" s="1" t="s">
        <v>25</v>
      </c>
      <c r="D32654" s="1" t="s">
        <v>210</v>
      </c>
      <c r="E32654" s="1" t="s">
        <v>23734</v>
      </c>
      <c r="F32654" s="1" t="s">
        <v>60</v>
      </c>
      <c r="G32654" s="1" t="s">
        <v>29</v>
      </c>
      <c r="H32654" s="17">
        <v>44480</v>
      </c>
      <c r="I32654" s="17">
        <v>44270</v>
      </c>
      <c r="J32654" s="17">
        <v>44514</v>
      </c>
      <c r="K32654" s="1" t="s">
        <v>33</v>
      </c>
      <c r="L32654" s="1" t="str">
        <f>Table2[[#This Row],[Good vs Bad Loan]]</f>
        <v>Good Loan</v>
      </c>
      <c r="M32654" s="17">
        <v>44544</v>
      </c>
      <c r="N32654">
        <v>1188647</v>
      </c>
      <c r="O32654" s="1" t="s">
        <v>23391</v>
      </c>
      <c r="P32654" s="1" t="s">
        <v>113</v>
      </c>
      <c r="Q32654" s="1" t="s">
        <v>28804</v>
      </c>
      <c r="R32654" s="1" t="s">
        <v>57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s="1" t="s">
        <v>301</v>
      </c>
      <c r="C32655" s="1" t="s">
        <v>25</v>
      </c>
      <c r="D32655" s="1" t="s">
        <v>140</v>
      </c>
      <c r="E32655" s="1" t="s">
        <v>12708</v>
      </c>
      <c r="F32655" s="1" t="s">
        <v>60</v>
      </c>
      <c r="G32655" s="1" t="s">
        <v>29</v>
      </c>
      <c r="H32655" s="17">
        <v>44480</v>
      </c>
      <c r="I32655" s="17">
        <v>44483</v>
      </c>
      <c r="J32655" s="17">
        <v>44483</v>
      </c>
      <c r="K32655" s="1" t="s">
        <v>46</v>
      </c>
      <c r="L32655" s="1" t="str">
        <f>Table2[[#This Row],[Good vs Bad Loan]]</f>
        <v>Good Loan</v>
      </c>
      <c r="M32655" s="17">
        <v>44514</v>
      </c>
      <c r="N32655">
        <v>1188659</v>
      </c>
      <c r="O32655" s="1" t="s">
        <v>5899</v>
      </c>
      <c r="P32655" s="1" t="s">
        <v>102</v>
      </c>
      <c r="Q32655" s="1" t="s">
        <v>28803</v>
      </c>
      <c r="R32655" s="1" t="s">
        <v>38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s="1" t="s">
        <v>92</v>
      </c>
      <c r="C32656" s="1" t="s">
        <v>25</v>
      </c>
      <c r="D32656" s="1" t="s">
        <v>210</v>
      </c>
      <c r="E32656" s="1" t="s">
        <v>9106</v>
      </c>
      <c r="F32656" s="1" t="s">
        <v>69</v>
      </c>
      <c r="G32656" s="1" t="s">
        <v>29</v>
      </c>
      <c r="H32656" s="17">
        <v>44480</v>
      </c>
      <c r="I32656" s="17">
        <v>44482</v>
      </c>
      <c r="J32656" s="17">
        <v>44482</v>
      </c>
      <c r="K32656" s="1" t="s">
        <v>46</v>
      </c>
      <c r="L32656" s="1" t="str">
        <f>Table2[[#This Row],[Good vs Bad Loan]]</f>
        <v>Good Loan</v>
      </c>
      <c r="M32656" s="17">
        <v>44513</v>
      </c>
      <c r="N32656">
        <v>1188664</v>
      </c>
      <c r="O32656" s="1" t="s">
        <v>5899</v>
      </c>
      <c r="P32656" s="1" t="s">
        <v>145</v>
      </c>
      <c r="Q32656" s="1" t="s">
        <v>28803</v>
      </c>
      <c r="R32656" s="1" t="s">
        <v>57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s="1" t="s">
        <v>156</v>
      </c>
      <c r="C32657" s="1" t="s">
        <v>25</v>
      </c>
      <c r="D32657" s="1" t="s">
        <v>72</v>
      </c>
      <c r="E32657" s="1" t="s">
        <v>15992</v>
      </c>
      <c r="F32657" s="1" t="s">
        <v>60</v>
      </c>
      <c r="G32657" s="1" t="s">
        <v>61</v>
      </c>
      <c r="H32657" s="17">
        <v>44480</v>
      </c>
      <c r="I32657" s="17">
        <v>44361</v>
      </c>
      <c r="J32657" s="17">
        <v>44361</v>
      </c>
      <c r="K32657" s="1" t="s">
        <v>46</v>
      </c>
      <c r="L32657" s="1" t="str">
        <f>Table2[[#This Row],[Good vs Bad Loan]]</f>
        <v>Good Loan</v>
      </c>
      <c r="M32657" s="17">
        <v>44391</v>
      </c>
      <c r="N32657">
        <v>1188321</v>
      </c>
      <c r="O32657" s="1" t="s">
        <v>5899</v>
      </c>
      <c r="P32657" s="1" t="s">
        <v>65</v>
      </c>
      <c r="Q32657" s="1" t="s">
        <v>28804</v>
      </c>
      <c r="R32657" s="1" t="s">
        <v>57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s="1" t="s">
        <v>133</v>
      </c>
      <c r="C32658" s="1" t="s">
        <v>25</v>
      </c>
      <c r="D32658" s="1" t="s">
        <v>72</v>
      </c>
      <c r="E32658" s="1" t="s">
        <v>315</v>
      </c>
      <c r="F32658" s="1" t="s">
        <v>60</v>
      </c>
      <c r="G32658" s="1" t="s">
        <v>87</v>
      </c>
      <c r="H32658" s="17">
        <v>44480</v>
      </c>
      <c r="I32658" s="17">
        <v>44271</v>
      </c>
      <c r="J32658" s="17">
        <v>44483</v>
      </c>
      <c r="K32658" s="1" t="s">
        <v>46</v>
      </c>
      <c r="L32658" s="1" t="str">
        <f>Table2[[#This Row],[Good vs Bad Loan]]</f>
        <v>Good Loan</v>
      </c>
      <c r="M32658" s="17">
        <v>44514</v>
      </c>
      <c r="N32658">
        <v>1188375</v>
      </c>
      <c r="O32658" s="1" t="s">
        <v>1640</v>
      </c>
      <c r="P32658" s="1" t="s">
        <v>65</v>
      </c>
      <c r="Q32658" s="1" t="s">
        <v>28803</v>
      </c>
      <c r="R32658" s="1" t="s">
        <v>38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s="1" t="s">
        <v>290</v>
      </c>
      <c r="C32659" s="1" t="s">
        <v>25</v>
      </c>
      <c r="D32659" s="1" t="s">
        <v>114</v>
      </c>
      <c r="E32659" s="1" t="s">
        <v>2718</v>
      </c>
      <c r="F32659" s="1" t="s">
        <v>60</v>
      </c>
      <c r="G32659" s="1" t="s">
        <v>61</v>
      </c>
      <c r="H32659" s="17">
        <v>44450</v>
      </c>
      <c r="I32659" s="17">
        <v>44302</v>
      </c>
      <c r="J32659" s="17">
        <v>44421</v>
      </c>
      <c r="K32659" s="1" t="s">
        <v>46</v>
      </c>
      <c r="L32659" s="1" t="str">
        <f>Table2[[#This Row],[Good vs Bad Loan]]</f>
        <v>Good Loan</v>
      </c>
      <c r="M32659" s="17">
        <v>44452</v>
      </c>
      <c r="N32659">
        <v>1188406</v>
      </c>
      <c r="O32659" s="1" t="s">
        <v>5899</v>
      </c>
      <c r="P32659" s="1" t="s">
        <v>127</v>
      </c>
      <c r="Q32659" s="1" t="s">
        <v>28803</v>
      </c>
      <c r="R32659" s="1" t="s">
        <v>71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s="1" t="s">
        <v>128</v>
      </c>
      <c r="C32660" s="1" t="s">
        <v>25</v>
      </c>
      <c r="D32660" s="1" t="s">
        <v>50</v>
      </c>
      <c r="E32660" s="1" t="s">
        <v>6798</v>
      </c>
      <c r="F32660" s="1" t="s">
        <v>60</v>
      </c>
      <c r="G32660" s="1" t="s">
        <v>29</v>
      </c>
      <c r="H32660" s="17">
        <v>44450</v>
      </c>
      <c r="I32660" s="17">
        <v>44332</v>
      </c>
      <c r="J32660" s="17">
        <v>44483</v>
      </c>
      <c r="K32660" s="1" t="s">
        <v>46</v>
      </c>
      <c r="L32660" s="1" t="str">
        <f>Table2[[#This Row],[Good vs Bad Loan]]</f>
        <v>Good Loan</v>
      </c>
      <c r="M32660" s="17">
        <v>44514</v>
      </c>
      <c r="N32660">
        <v>1188449</v>
      </c>
      <c r="O32660" s="1" t="s">
        <v>5899</v>
      </c>
      <c r="P32660" s="1" t="s">
        <v>65</v>
      </c>
      <c r="Q32660" s="1" t="s">
        <v>28803</v>
      </c>
      <c r="R32660" s="1" t="s">
        <v>57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s="1" t="s">
        <v>128</v>
      </c>
      <c r="C32661" s="1" t="s">
        <v>25</v>
      </c>
      <c r="D32661" s="1" t="s">
        <v>40</v>
      </c>
      <c r="E32661" s="1" t="s">
        <v>651</v>
      </c>
      <c r="F32661" s="1" t="s">
        <v>60</v>
      </c>
      <c r="G32661" s="1" t="s">
        <v>29</v>
      </c>
      <c r="H32661" s="17">
        <v>44480</v>
      </c>
      <c r="I32661" s="17">
        <v>44511</v>
      </c>
      <c r="J32661" s="17">
        <v>44511</v>
      </c>
      <c r="K32661" s="1" t="s">
        <v>46</v>
      </c>
      <c r="L32661" s="1" t="str">
        <f>Table2[[#This Row],[Good vs Bad Loan]]</f>
        <v>Good Loan</v>
      </c>
      <c r="M32661" s="17">
        <v>44541</v>
      </c>
      <c r="N32661">
        <v>1188457</v>
      </c>
      <c r="O32661" s="1" t="s">
        <v>35</v>
      </c>
      <c r="P32661" s="1" t="s">
        <v>127</v>
      </c>
      <c r="Q32661" s="1" t="s">
        <v>28803</v>
      </c>
      <c r="R32661" s="1" t="s">
        <v>57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s="1" t="s">
        <v>58</v>
      </c>
      <c r="C32662" s="1" t="s">
        <v>25</v>
      </c>
      <c r="D32662" s="1" t="s">
        <v>67</v>
      </c>
      <c r="E32662" s="1" t="s">
        <v>18620</v>
      </c>
      <c r="F32662" s="1" t="s">
        <v>28</v>
      </c>
      <c r="G32662" s="1" t="s">
        <v>29</v>
      </c>
      <c r="H32662" s="17">
        <v>44480</v>
      </c>
      <c r="I32662" s="17">
        <v>44543</v>
      </c>
      <c r="J32662" s="17">
        <v>44210</v>
      </c>
      <c r="K32662" s="1" t="s">
        <v>46</v>
      </c>
      <c r="L32662" s="1" t="str">
        <f>Table2[[#This Row],[Good vs Bad Loan]]</f>
        <v>Good Loan</v>
      </c>
      <c r="M32662" s="17">
        <v>44241</v>
      </c>
      <c r="N32662">
        <v>1188459</v>
      </c>
      <c r="O32662" s="1" t="s">
        <v>5899</v>
      </c>
      <c r="P32662" s="1" t="s">
        <v>258</v>
      </c>
      <c r="Q32662" s="1" t="s">
        <v>28804</v>
      </c>
      <c r="R32662" s="1" t="s">
        <v>71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s="1" t="s">
        <v>251</v>
      </c>
      <c r="C32663" s="1" t="s">
        <v>25</v>
      </c>
      <c r="D32663" s="1" t="s">
        <v>67</v>
      </c>
      <c r="E32663" s="1" t="s">
        <v>4345</v>
      </c>
      <c r="F32663" s="1" t="s">
        <v>69</v>
      </c>
      <c r="G32663" s="1" t="s">
        <v>29</v>
      </c>
      <c r="H32663" s="17">
        <v>44480</v>
      </c>
      <c r="I32663" s="17">
        <v>44241</v>
      </c>
      <c r="J32663" s="17">
        <v>44241</v>
      </c>
      <c r="K32663" s="1" t="s">
        <v>46</v>
      </c>
      <c r="L32663" s="1" t="str">
        <f>Table2[[#This Row],[Good vs Bad Loan]]</f>
        <v>Good Loan</v>
      </c>
      <c r="M32663" s="17">
        <v>44269</v>
      </c>
      <c r="N32663">
        <v>1188498</v>
      </c>
      <c r="O32663" s="1" t="s">
        <v>21607</v>
      </c>
      <c r="P32663" s="1" t="s">
        <v>98</v>
      </c>
      <c r="Q32663" s="1" t="s">
        <v>28803</v>
      </c>
      <c r="R32663" s="1" t="s">
        <v>71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s="1" t="s">
        <v>92</v>
      </c>
      <c r="C32664" s="1" t="s">
        <v>25</v>
      </c>
      <c r="D32664" s="1" t="s">
        <v>26</v>
      </c>
      <c r="E32664" s="1" t="s">
        <v>1413</v>
      </c>
      <c r="F32664" s="1" t="s">
        <v>60</v>
      </c>
      <c r="G32664" s="1" t="s">
        <v>61</v>
      </c>
      <c r="H32664" s="17">
        <v>44480</v>
      </c>
      <c r="I32664" s="17">
        <v>44271</v>
      </c>
      <c r="J32664" s="17">
        <v>44269</v>
      </c>
      <c r="K32664" s="1" t="s">
        <v>46</v>
      </c>
      <c r="L32664" s="1" t="str">
        <f>Table2[[#This Row],[Good vs Bad Loan]]</f>
        <v>Good Loan</v>
      </c>
      <c r="M32664" s="17">
        <v>44300</v>
      </c>
      <c r="N32664">
        <v>1188737</v>
      </c>
      <c r="O32664" s="1" t="s">
        <v>5899</v>
      </c>
      <c r="P32664" s="1" t="s">
        <v>113</v>
      </c>
      <c r="Q32664" s="1" t="s">
        <v>28804</v>
      </c>
      <c r="R32664" s="1" t="s">
        <v>71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s="1" t="s">
        <v>238</v>
      </c>
      <c r="C32665" s="1" t="s">
        <v>25</v>
      </c>
      <c r="D32665" s="1" t="s">
        <v>72</v>
      </c>
      <c r="E32665" s="1" t="s">
        <v>6570</v>
      </c>
      <c r="F32665" s="1" t="s">
        <v>28</v>
      </c>
      <c r="G32665" s="1" t="s">
        <v>87</v>
      </c>
      <c r="H32665" s="17">
        <v>44450</v>
      </c>
      <c r="I32665" s="17">
        <v>44302</v>
      </c>
      <c r="J32665" s="17">
        <v>44390</v>
      </c>
      <c r="K32665" s="1" t="s">
        <v>33</v>
      </c>
      <c r="L32665" s="1" t="str">
        <f>Table2[[#This Row],[Good vs Bad Loan]]</f>
        <v>Good Loan</v>
      </c>
      <c r="M32665" s="17">
        <v>44421</v>
      </c>
      <c r="N32665">
        <v>1188746</v>
      </c>
      <c r="O32665" s="1" t="s">
        <v>5899</v>
      </c>
      <c r="P32665" s="1" t="s">
        <v>258</v>
      </c>
      <c r="Q32665" s="1" t="s">
        <v>28803</v>
      </c>
      <c r="R32665" s="1" t="s">
        <v>57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s="1" t="s">
        <v>92</v>
      </c>
      <c r="C32666" s="1" t="s">
        <v>25</v>
      </c>
      <c r="D32666" s="1" t="s">
        <v>67</v>
      </c>
      <c r="E32666" s="1" t="s">
        <v>20398</v>
      </c>
      <c r="F32666" s="1" t="s">
        <v>69</v>
      </c>
      <c r="G32666" s="1" t="s">
        <v>61</v>
      </c>
      <c r="H32666" s="17">
        <v>44480</v>
      </c>
      <c r="I32666" s="17">
        <v>44302</v>
      </c>
      <c r="J32666" s="17">
        <v>44240</v>
      </c>
      <c r="K32666" s="1" t="s">
        <v>46</v>
      </c>
      <c r="L32666" s="1" t="str">
        <f>Table2[[#This Row],[Good vs Bad Loan]]</f>
        <v>Good Loan</v>
      </c>
      <c r="M32666" s="17">
        <v>44268</v>
      </c>
      <c r="N32666">
        <v>1188778</v>
      </c>
      <c r="O32666" s="1" t="s">
        <v>19599</v>
      </c>
      <c r="P32666" s="1" t="s">
        <v>145</v>
      </c>
      <c r="Q32666" s="1" t="s">
        <v>28803</v>
      </c>
      <c r="R32666" s="1" t="s">
        <v>38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s="1" t="s">
        <v>214</v>
      </c>
      <c r="C32667" s="1" t="s">
        <v>25</v>
      </c>
      <c r="D32667" s="1" t="s">
        <v>72</v>
      </c>
      <c r="E32667" s="1" t="s">
        <v>22775</v>
      </c>
      <c r="F32667" s="1" t="s">
        <v>60</v>
      </c>
      <c r="G32667" s="1" t="s">
        <v>29</v>
      </c>
      <c r="H32667" s="17">
        <v>44450</v>
      </c>
      <c r="I32667" s="17">
        <v>44332</v>
      </c>
      <c r="J32667" s="17">
        <v>44267</v>
      </c>
      <c r="K32667" s="1" t="s">
        <v>46</v>
      </c>
      <c r="L32667" s="1" t="str">
        <f>Table2[[#This Row],[Good vs Bad Loan]]</f>
        <v>Good Loan</v>
      </c>
      <c r="M32667" s="17">
        <v>44298</v>
      </c>
      <c r="N32667">
        <v>1188794</v>
      </c>
      <c r="O32667" s="1" t="s">
        <v>21860</v>
      </c>
      <c r="P32667" s="1" t="s">
        <v>102</v>
      </c>
      <c r="Q32667" s="1" t="s">
        <v>28803</v>
      </c>
      <c r="R32667" s="1" t="s">
        <v>38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s="1" t="s">
        <v>39</v>
      </c>
      <c r="C32668" s="1" t="s">
        <v>25</v>
      </c>
      <c r="D32668" s="1" t="s">
        <v>67</v>
      </c>
      <c r="E32668" s="1" t="s">
        <v>914</v>
      </c>
      <c r="F32668" s="1" t="s">
        <v>42</v>
      </c>
      <c r="G32668" s="1" t="s">
        <v>61</v>
      </c>
      <c r="H32668" s="17">
        <v>44480</v>
      </c>
      <c r="I32668" s="17">
        <v>44483</v>
      </c>
      <c r="J32668" s="17">
        <v>44360</v>
      </c>
      <c r="K32668" s="1" t="s">
        <v>46</v>
      </c>
      <c r="L32668" s="1" t="str">
        <f>Table2[[#This Row],[Good vs Bad Loan]]</f>
        <v>Good Loan</v>
      </c>
      <c r="M32668" s="17">
        <v>44390</v>
      </c>
      <c r="N32668">
        <v>1188801</v>
      </c>
      <c r="O32668" s="1" t="s">
        <v>5899</v>
      </c>
      <c r="P32668" s="1" t="s">
        <v>48</v>
      </c>
      <c r="Q32668" s="1" t="s">
        <v>28804</v>
      </c>
      <c r="R32668" s="1" t="s">
        <v>71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s="1" t="s">
        <v>256</v>
      </c>
      <c r="C32669" s="1" t="s">
        <v>25</v>
      </c>
      <c r="D32669" s="1" t="s">
        <v>72</v>
      </c>
      <c r="E32669" s="1" t="s">
        <v>16562</v>
      </c>
      <c r="F32669" s="1" t="s">
        <v>737</v>
      </c>
      <c r="G32669" s="1" t="s">
        <v>61</v>
      </c>
      <c r="H32669" s="17">
        <v>44480</v>
      </c>
      <c r="I32669" s="17">
        <v>44241</v>
      </c>
      <c r="J32669" s="17">
        <v>44543</v>
      </c>
      <c r="K32669" s="1" t="s">
        <v>33</v>
      </c>
      <c r="L32669" s="1" t="str">
        <f>Table2[[#This Row],[Good vs Bad Loan]]</f>
        <v>Good Loan</v>
      </c>
      <c r="M32669" s="17">
        <v>44574</v>
      </c>
      <c r="N32669">
        <v>1188809</v>
      </c>
      <c r="O32669" s="1" t="s">
        <v>5899</v>
      </c>
      <c r="P32669" s="1" t="s">
        <v>1509</v>
      </c>
      <c r="Q32669" s="1" t="s">
        <v>28804</v>
      </c>
      <c r="R32669" s="1" t="s">
        <v>38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s="1" t="s">
        <v>226</v>
      </c>
      <c r="C32670" s="1" t="s">
        <v>25</v>
      </c>
      <c r="D32670" s="1" t="s">
        <v>210</v>
      </c>
      <c r="E32670" s="1" t="s">
        <v>8093</v>
      </c>
      <c r="F32670" s="1" t="s">
        <v>60</v>
      </c>
      <c r="G32670" s="1" t="s">
        <v>29</v>
      </c>
      <c r="H32670" s="17">
        <v>44480</v>
      </c>
      <c r="I32670" s="17">
        <v>44302</v>
      </c>
      <c r="J32670" s="17">
        <v>44268</v>
      </c>
      <c r="K32670" s="1" t="s">
        <v>46</v>
      </c>
      <c r="L32670" s="1" t="str">
        <f>Table2[[#This Row],[Good vs Bad Loan]]</f>
        <v>Good Loan</v>
      </c>
      <c r="M32670" s="17">
        <v>44299</v>
      </c>
      <c r="N32670">
        <v>1188819</v>
      </c>
      <c r="O32670" s="1" t="s">
        <v>5899</v>
      </c>
      <c r="P32670" s="1" t="s">
        <v>102</v>
      </c>
      <c r="Q32670" s="1" t="s">
        <v>28803</v>
      </c>
      <c r="R32670" s="1" t="s">
        <v>38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s="1" t="s">
        <v>238</v>
      </c>
      <c r="C32671" s="1" t="s">
        <v>25</v>
      </c>
      <c r="D32671" s="1" t="s">
        <v>183</v>
      </c>
      <c r="E32671" s="1"/>
      <c r="F32671" s="1" t="s">
        <v>69</v>
      </c>
      <c r="G32671" s="1" t="s">
        <v>29</v>
      </c>
      <c r="H32671" s="17">
        <v>44480</v>
      </c>
      <c r="I32671" s="17">
        <v>44302</v>
      </c>
      <c r="J32671" s="17">
        <v>44391</v>
      </c>
      <c r="K32671" s="1" t="s">
        <v>46</v>
      </c>
      <c r="L32671" s="1" t="str">
        <f>Table2[[#This Row],[Good vs Bad Loan]]</f>
        <v>Good Loan</v>
      </c>
      <c r="M32671" s="17">
        <v>44422</v>
      </c>
      <c r="N32671">
        <v>1188825</v>
      </c>
      <c r="O32671" s="1" t="s">
        <v>1640</v>
      </c>
      <c r="P32671" s="1" t="s">
        <v>91</v>
      </c>
      <c r="Q32671" s="1" t="s">
        <v>28803</v>
      </c>
      <c r="R32671" s="1" t="s">
        <v>71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s="1" t="s">
        <v>214</v>
      </c>
      <c r="C32672" s="1" t="s">
        <v>25</v>
      </c>
      <c r="D32672" s="1" t="s">
        <v>210</v>
      </c>
      <c r="E32672" s="1" t="s">
        <v>5062</v>
      </c>
      <c r="F32672" s="1" t="s">
        <v>134</v>
      </c>
      <c r="G32672" s="1" t="s">
        <v>61</v>
      </c>
      <c r="H32672" s="17">
        <v>44480</v>
      </c>
      <c r="I32672" s="17">
        <v>44332</v>
      </c>
      <c r="J32672" s="17">
        <v>44239</v>
      </c>
      <c r="K32672" s="1" t="s">
        <v>46</v>
      </c>
      <c r="L32672" s="1" t="str">
        <f>Table2[[#This Row],[Good vs Bad Loan]]</f>
        <v>Good Loan</v>
      </c>
      <c r="M32672" s="17">
        <v>44267</v>
      </c>
      <c r="N32672">
        <v>1188843</v>
      </c>
      <c r="O32672" s="1" t="s">
        <v>5899</v>
      </c>
      <c r="P32672" s="1" t="s">
        <v>1023</v>
      </c>
      <c r="Q32672" s="1" t="s">
        <v>28804</v>
      </c>
      <c r="R32672" s="1" t="s">
        <v>38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s="1" t="s">
        <v>410</v>
      </c>
      <c r="C32673" s="1" t="s">
        <v>25</v>
      </c>
      <c r="D32673" s="1" t="s">
        <v>26</v>
      </c>
      <c r="E32673" s="1" t="s">
        <v>25366</v>
      </c>
      <c r="F32673" s="1" t="s">
        <v>28</v>
      </c>
      <c r="G32673" s="1" t="s">
        <v>29</v>
      </c>
      <c r="H32673" s="17">
        <v>44450</v>
      </c>
      <c r="I32673" s="17">
        <v>44271</v>
      </c>
      <c r="J32673" s="17">
        <v>44483</v>
      </c>
      <c r="K32673" s="1" t="s">
        <v>46</v>
      </c>
      <c r="L32673" s="1" t="str">
        <f>Table2[[#This Row],[Good vs Bad Loan]]</f>
        <v>Good Loan</v>
      </c>
      <c r="M32673" s="17">
        <v>44514</v>
      </c>
      <c r="N32673">
        <v>1188852</v>
      </c>
      <c r="O32673" s="1" t="s">
        <v>21077</v>
      </c>
      <c r="P32673" s="1" t="s">
        <v>258</v>
      </c>
      <c r="Q32673" s="1" t="s">
        <v>28803</v>
      </c>
      <c r="R32673" s="1" t="s">
        <v>57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s="1" t="s">
        <v>217</v>
      </c>
      <c r="C32674" s="1" t="s">
        <v>25</v>
      </c>
      <c r="D32674" s="1" t="s">
        <v>124</v>
      </c>
      <c r="E32674" s="1" t="s">
        <v>7400</v>
      </c>
      <c r="F32674" s="1" t="s">
        <v>69</v>
      </c>
      <c r="G32674" s="1" t="s">
        <v>61</v>
      </c>
      <c r="H32674" s="17">
        <v>44480</v>
      </c>
      <c r="I32674" s="17">
        <v>44332</v>
      </c>
      <c r="J32674" s="17">
        <v>44483</v>
      </c>
      <c r="K32674" s="1" t="s">
        <v>46</v>
      </c>
      <c r="L32674" s="1" t="str">
        <f>Table2[[#This Row],[Good vs Bad Loan]]</f>
        <v>Good Loan</v>
      </c>
      <c r="M32674" s="17">
        <v>44514</v>
      </c>
      <c r="N32674">
        <v>1188863</v>
      </c>
      <c r="O32674" s="1" t="s">
        <v>5899</v>
      </c>
      <c r="P32674" s="1" t="s">
        <v>70</v>
      </c>
      <c r="Q32674" s="1" t="s">
        <v>28803</v>
      </c>
      <c r="R32674" s="1" t="s">
        <v>57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s="1" t="s">
        <v>226</v>
      </c>
      <c r="C32675" s="1" t="s">
        <v>25</v>
      </c>
      <c r="D32675" s="1" t="s">
        <v>67</v>
      </c>
      <c r="E32675" s="1"/>
      <c r="F32675" s="1" t="s">
        <v>28</v>
      </c>
      <c r="G32675" s="1" t="s">
        <v>87</v>
      </c>
      <c r="H32675" s="17">
        <v>44480</v>
      </c>
      <c r="I32675" s="17">
        <v>44332</v>
      </c>
      <c r="J32675" s="17">
        <v>44513</v>
      </c>
      <c r="K32675" s="1" t="s">
        <v>33</v>
      </c>
      <c r="L32675" s="1" t="str">
        <f>Table2[[#This Row],[Good vs Bad Loan]]</f>
        <v>Good Loan</v>
      </c>
      <c r="M32675" s="17">
        <v>44543</v>
      </c>
      <c r="N32675">
        <v>1065797</v>
      </c>
      <c r="O32675" s="1" t="s">
        <v>21077</v>
      </c>
      <c r="P32675" s="1" t="s">
        <v>84</v>
      </c>
      <c r="Q32675" s="1" t="s">
        <v>28804</v>
      </c>
      <c r="R32675" s="1" t="s">
        <v>38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s="1" t="s">
        <v>66</v>
      </c>
      <c r="C32676" s="1" t="s">
        <v>25</v>
      </c>
      <c r="D32676" s="1" t="s">
        <v>26</v>
      </c>
      <c r="E32676" s="1" t="s">
        <v>25401</v>
      </c>
      <c r="F32676" s="1" t="s">
        <v>134</v>
      </c>
      <c r="G32676" s="1" t="s">
        <v>29</v>
      </c>
      <c r="H32676" s="17">
        <v>44511</v>
      </c>
      <c r="I32676" s="17">
        <v>44270</v>
      </c>
      <c r="J32676" s="17">
        <v>44389</v>
      </c>
      <c r="K32676" s="1" t="s">
        <v>46</v>
      </c>
      <c r="L32676" s="1" t="str">
        <f>Table2[[#This Row],[Good vs Bad Loan]]</f>
        <v>Good Loan</v>
      </c>
      <c r="M32676" s="17">
        <v>44420</v>
      </c>
      <c r="N32676">
        <v>1188892</v>
      </c>
      <c r="O32676" s="1" t="s">
        <v>21077</v>
      </c>
      <c r="P32676" s="1" t="s">
        <v>185</v>
      </c>
      <c r="Q32676" s="1" t="s">
        <v>28803</v>
      </c>
      <c r="R32676" s="1" t="s">
        <v>57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s="1" t="s">
        <v>128</v>
      </c>
      <c r="C32677" s="1" t="s">
        <v>25</v>
      </c>
      <c r="D32677" s="1" t="s">
        <v>50</v>
      </c>
      <c r="E32677" s="1" t="s">
        <v>28079</v>
      </c>
      <c r="F32677" s="1" t="s">
        <v>69</v>
      </c>
      <c r="G32677" s="1" t="s">
        <v>29</v>
      </c>
      <c r="H32677" s="17">
        <v>44480</v>
      </c>
      <c r="I32677" s="17">
        <v>44301</v>
      </c>
      <c r="J32677" s="17">
        <v>44239</v>
      </c>
      <c r="K32677" s="1" t="s">
        <v>46</v>
      </c>
      <c r="L32677" s="1" t="str">
        <f>Table2[[#This Row],[Good vs Bad Loan]]</f>
        <v>Good Loan</v>
      </c>
      <c r="M32677" s="17">
        <v>44267</v>
      </c>
      <c r="N32677">
        <v>1188909</v>
      </c>
      <c r="O32677" s="1" t="s">
        <v>27943</v>
      </c>
      <c r="P32677" s="1" t="s">
        <v>91</v>
      </c>
      <c r="Q32677" s="1" t="s">
        <v>28803</v>
      </c>
      <c r="R32677" s="1" t="s">
        <v>38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s="1" t="s">
        <v>238</v>
      </c>
      <c r="C32678" s="1" t="s">
        <v>25</v>
      </c>
      <c r="D32678" s="1" t="s">
        <v>50</v>
      </c>
      <c r="E32678" s="1" t="s">
        <v>2805</v>
      </c>
      <c r="F32678" s="1" t="s">
        <v>69</v>
      </c>
      <c r="G32678" s="1" t="s">
        <v>29</v>
      </c>
      <c r="H32678" s="17">
        <v>44480</v>
      </c>
      <c r="I32678" s="17">
        <v>44544</v>
      </c>
      <c r="J32678" s="17">
        <v>44483</v>
      </c>
      <c r="K32678" s="1" t="s">
        <v>46</v>
      </c>
      <c r="L32678" s="1" t="str">
        <f>Table2[[#This Row],[Good vs Bad Loan]]</f>
        <v>Good Loan</v>
      </c>
      <c r="M32678" s="17">
        <v>44514</v>
      </c>
      <c r="N32678">
        <v>1189116</v>
      </c>
      <c r="O32678" s="1" t="s">
        <v>1640</v>
      </c>
      <c r="P32678" s="1" t="s">
        <v>145</v>
      </c>
      <c r="Q32678" s="1" t="s">
        <v>28803</v>
      </c>
      <c r="R32678" s="1" t="s">
        <v>57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s="1" t="s">
        <v>256</v>
      </c>
      <c r="C32679" s="1" t="s">
        <v>25</v>
      </c>
      <c r="D32679" s="1" t="s">
        <v>183</v>
      </c>
      <c r="E32679" s="1" t="s">
        <v>3231</v>
      </c>
      <c r="F32679" s="1" t="s">
        <v>42</v>
      </c>
      <c r="G32679" s="1" t="s">
        <v>61</v>
      </c>
      <c r="H32679" s="17">
        <v>44480</v>
      </c>
      <c r="I32679" s="17">
        <v>44210</v>
      </c>
      <c r="J32679" s="17">
        <v>44210</v>
      </c>
      <c r="K32679" s="1" t="s">
        <v>33</v>
      </c>
      <c r="L32679" s="1" t="str">
        <f>Table2[[#This Row],[Good vs Bad Loan]]</f>
        <v>Good Loan</v>
      </c>
      <c r="M32679" s="17">
        <v>44241</v>
      </c>
      <c r="N32679">
        <v>1188914</v>
      </c>
      <c r="O32679" s="1" t="s">
        <v>1640</v>
      </c>
      <c r="P32679" s="1" t="s">
        <v>1264</v>
      </c>
      <c r="Q32679" s="1" t="s">
        <v>28804</v>
      </c>
      <c r="R32679" s="1" t="s">
        <v>57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s="1" t="s">
        <v>372</v>
      </c>
      <c r="C32680" s="1" t="s">
        <v>25</v>
      </c>
      <c r="D32680" s="1" t="s">
        <v>201</v>
      </c>
      <c r="E32680" s="1" t="s">
        <v>11533</v>
      </c>
      <c r="F32680" s="1" t="s">
        <v>69</v>
      </c>
      <c r="G32680" s="1" t="s">
        <v>61</v>
      </c>
      <c r="H32680" s="17">
        <v>44480</v>
      </c>
      <c r="I32680" s="17">
        <v>44484</v>
      </c>
      <c r="J32680" s="17">
        <v>44483</v>
      </c>
      <c r="K32680" s="1" t="s">
        <v>46</v>
      </c>
      <c r="L32680" s="1" t="str">
        <f>Table2[[#This Row],[Good vs Bad Loan]]</f>
        <v>Good Loan</v>
      </c>
      <c r="M32680" s="17">
        <v>44514</v>
      </c>
      <c r="N32680">
        <v>1188918</v>
      </c>
      <c r="O32680" s="1" t="s">
        <v>5899</v>
      </c>
      <c r="P32680" s="1" t="s">
        <v>91</v>
      </c>
      <c r="Q32680" s="1" t="s">
        <v>28803</v>
      </c>
      <c r="R32680" s="1" t="s">
        <v>38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s="1" t="s">
        <v>214</v>
      </c>
      <c r="C32681" s="1" t="s">
        <v>25</v>
      </c>
      <c r="D32681" s="1" t="s">
        <v>67</v>
      </c>
      <c r="E32681" s="1" t="s">
        <v>12141</v>
      </c>
      <c r="F32681" s="1" t="s">
        <v>69</v>
      </c>
      <c r="G32681" s="1" t="s">
        <v>87</v>
      </c>
      <c r="H32681" s="17">
        <v>44480</v>
      </c>
      <c r="I32681" s="17">
        <v>44483</v>
      </c>
      <c r="J32681" s="17">
        <v>44483</v>
      </c>
      <c r="K32681" s="1" t="s">
        <v>46</v>
      </c>
      <c r="L32681" s="1" t="str">
        <f>Table2[[#This Row],[Good vs Bad Loan]]</f>
        <v>Good Loan</v>
      </c>
      <c r="M32681" s="17">
        <v>44514</v>
      </c>
      <c r="N32681">
        <v>1188950</v>
      </c>
      <c r="O32681" s="1" t="s">
        <v>5899</v>
      </c>
      <c r="P32681" s="1" t="s">
        <v>70</v>
      </c>
      <c r="Q32681" s="1" t="s">
        <v>28803</v>
      </c>
      <c r="R32681" s="1" t="s">
        <v>38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s="1" t="s">
        <v>178</v>
      </c>
      <c r="C32682" s="1" t="s">
        <v>25</v>
      </c>
      <c r="D32682" s="1" t="s">
        <v>72</v>
      </c>
      <c r="E32682" s="1" t="s">
        <v>1020</v>
      </c>
      <c r="F32682" s="1" t="s">
        <v>134</v>
      </c>
      <c r="G32682" s="1" t="s">
        <v>29</v>
      </c>
      <c r="H32682" s="17">
        <v>44450</v>
      </c>
      <c r="I32682" s="17">
        <v>44270</v>
      </c>
      <c r="J32682" s="17">
        <v>44483</v>
      </c>
      <c r="K32682" s="1" t="s">
        <v>46</v>
      </c>
      <c r="L32682" s="1" t="str">
        <f>Table2[[#This Row],[Good vs Bad Loan]]</f>
        <v>Good Loan</v>
      </c>
      <c r="M32682" s="17">
        <v>44514</v>
      </c>
      <c r="N32682">
        <v>1188955</v>
      </c>
      <c r="O32682" s="1" t="s">
        <v>21077</v>
      </c>
      <c r="P32682" s="1" t="s">
        <v>230</v>
      </c>
      <c r="Q32682" s="1" t="s">
        <v>28803</v>
      </c>
      <c r="R32682" s="1" t="s">
        <v>38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s="1" t="s">
        <v>66</v>
      </c>
      <c r="C32683" s="1" t="s">
        <v>25</v>
      </c>
      <c r="D32683" s="1" t="s">
        <v>40</v>
      </c>
      <c r="E32683" s="1" t="s">
        <v>16596</v>
      </c>
      <c r="F32683" s="1" t="s">
        <v>60</v>
      </c>
      <c r="G32683" s="1" t="s">
        <v>29</v>
      </c>
      <c r="H32683" s="17">
        <v>44480</v>
      </c>
      <c r="I32683" s="17">
        <v>44332</v>
      </c>
      <c r="J32683" s="17">
        <v>44267</v>
      </c>
      <c r="K32683" s="1" t="s">
        <v>33</v>
      </c>
      <c r="L32683" s="1" t="str">
        <f>Table2[[#This Row],[Good vs Bad Loan]]</f>
        <v>Good Loan</v>
      </c>
      <c r="M32683" s="17">
        <v>44298</v>
      </c>
      <c r="N32683">
        <v>1188956</v>
      </c>
      <c r="O32683" s="1" t="s">
        <v>5899</v>
      </c>
      <c r="P32683" s="1" t="s">
        <v>109</v>
      </c>
      <c r="Q32683" s="1" t="s">
        <v>28804</v>
      </c>
      <c r="R32683" s="1" t="s">
        <v>38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s="1" t="s">
        <v>85</v>
      </c>
      <c r="C32684" s="1" t="s">
        <v>25</v>
      </c>
      <c r="D32684" s="1" t="s">
        <v>124</v>
      </c>
      <c r="E32684" s="1" t="s">
        <v>20360</v>
      </c>
      <c r="F32684" s="1" t="s">
        <v>28</v>
      </c>
      <c r="G32684" s="1" t="s">
        <v>61</v>
      </c>
      <c r="H32684" s="17">
        <v>44480</v>
      </c>
      <c r="I32684" s="17">
        <v>44483</v>
      </c>
      <c r="J32684" s="17">
        <v>44483</v>
      </c>
      <c r="K32684" s="1" t="s">
        <v>46</v>
      </c>
      <c r="L32684" s="1" t="str">
        <f>Table2[[#This Row],[Good vs Bad Loan]]</f>
        <v>Good Loan</v>
      </c>
      <c r="M32684" s="17">
        <v>44514</v>
      </c>
      <c r="N32684">
        <v>1188963</v>
      </c>
      <c r="O32684" s="1" t="s">
        <v>19599</v>
      </c>
      <c r="P32684" s="1" t="s">
        <v>36</v>
      </c>
      <c r="Q32684" s="1" t="s">
        <v>28803</v>
      </c>
      <c r="R32684" s="1" t="s">
        <v>57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s="1" t="s">
        <v>156</v>
      </c>
      <c r="C32685" s="1" t="s">
        <v>25</v>
      </c>
      <c r="D32685" s="1" t="s">
        <v>114</v>
      </c>
      <c r="E32685" s="1" t="s">
        <v>10702</v>
      </c>
      <c r="F32685" s="1" t="s">
        <v>134</v>
      </c>
      <c r="G32685" s="1" t="s">
        <v>29</v>
      </c>
      <c r="H32685" s="17">
        <v>44450</v>
      </c>
      <c r="I32685" s="17">
        <v>44423</v>
      </c>
      <c r="J32685" s="17">
        <v>44328</v>
      </c>
      <c r="K32685" s="1" t="s">
        <v>46</v>
      </c>
      <c r="L32685" s="1" t="str">
        <f>Table2[[#This Row],[Good vs Bad Loan]]</f>
        <v>Good Loan</v>
      </c>
      <c r="M32685" s="17">
        <v>44359</v>
      </c>
      <c r="N32685">
        <v>1188987</v>
      </c>
      <c r="O32685" s="1" t="s">
        <v>5899</v>
      </c>
      <c r="P32685" s="1" t="s">
        <v>138</v>
      </c>
      <c r="Q32685" s="1" t="s">
        <v>28803</v>
      </c>
      <c r="R32685" s="1" t="s">
        <v>57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s="1" t="s">
        <v>348</v>
      </c>
      <c r="C32686" s="1" t="s">
        <v>25</v>
      </c>
      <c r="D32686" s="1" t="s">
        <v>124</v>
      </c>
      <c r="E32686" s="1" t="s">
        <v>16831</v>
      </c>
      <c r="F32686" s="1" t="s">
        <v>28</v>
      </c>
      <c r="G32686" s="1" t="s">
        <v>61</v>
      </c>
      <c r="H32686" s="17">
        <v>44480</v>
      </c>
      <c r="I32686" s="17">
        <v>44332</v>
      </c>
      <c r="J32686" s="17">
        <v>44361</v>
      </c>
      <c r="K32686" s="1" t="s">
        <v>46</v>
      </c>
      <c r="L32686" s="1" t="str">
        <f>Table2[[#This Row],[Good vs Bad Loan]]</f>
        <v>Good Loan</v>
      </c>
      <c r="M32686" s="17">
        <v>44391</v>
      </c>
      <c r="N32686">
        <v>1188993</v>
      </c>
      <c r="O32686" s="1" t="s">
        <v>5899</v>
      </c>
      <c r="P32686" s="1" t="s">
        <v>258</v>
      </c>
      <c r="Q32686" s="1" t="s">
        <v>28804</v>
      </c>
      <c r="R32686" s="1" t="s">
        <v>38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s="1" t="s">
        <v>85</v>
      </c>
      <c r="C32687" s="1" t="s">
        <v>25</v>
      </c>
      <c r="D32687" s="1" t="s">
        <v>67</v>
      </c>
      <c r="E32687" s="1" t="s">
        <v>24852</v>
      </c>
      <c r="F32687" s="1" t="s">
        <v>69</v>
      </c>
      <c r="G32687" s="1" t="s">
        <v>87</v>
      </c>
      <c r="H32687" s="17">
        <v>44480</v>
      </c>
      <c r="I32687" s="17">
        <v>44391</v>
      </c>
      <c r="J32687" s="17">
        <v>44361</v>
      </c>
      <c r="K32687" s="1" t="s">
        <v>46</v>
      </c>
      <c r="L32687" s="1" t="str">
        <f>Table2[[#This Row],[Good vs Bad Loan]]</f>
        <v>Good Loan</v>
      </c>
      <c r="M32687" s="17">
        <v>44391</v>
      </c>
      <c r="N32687">
        <v>1189040</v>
      </c>
      <c r="O32687" s="1" t="s">
        <v>21077</v>
      </c>
      <c r="P32687" s="1" t="s">
        <v>145</v>
      </c>
      <c r="Q32687" s="1" t="s">
        <v>28803</v>
      </c>
      <c r="R32687" s="1" t="s">
        <v>57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s="1" t="s">
        <v>278</v>
      </c>
      <c r="C32688" s="1" t="s">
        <v>25</v>
      </c>
      <c r="D32688" s="1" t="s">
        <v>67</v>
      </c>
      <c r="E32688" s="1" t="s">
        <v>11216</v>
      </c>
      <c r="F32688" s="1" t="s">
        <v>28</v>
      </c>
      <c r="G32688" s="1" t="s">
        <v>61</v>
      </c>
      <c r="H32688" s="17">
        <v>44450</v>
      </c>
      <c r="I32688" s="17">
        <v>44513</v>
      </c>
      <c r="J32688" s="17">
        <v>44360</v>
      </c>
      <c r="K32688" s="1" t="s">
        <v>33</v>
      </c>
      <c r="L32688" s="1" t="str">
        <f>Table2[[#This Row],[Good vs Bad Loan]]</f>
        <v>Good Loan</v>
      </c>
      <c r="M32688" s="17">
        <v>44390</v>
      </c>
      <c r="N32688">
        <v>1189046</v>
      </c>
      <c r="O32688" s="1" t="s">
        <v>5899</v>
      </c>
      <c r="P32688" s="1" t="s">
        <v>258</v>
      </c>
      <c r="Q32688" s="1" t="s">
        <v>28803</v>
      </c>
      <c r="R32688" s="1" t="s">
        <v>38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s="1" t="s">
        <v>92</v>
      </c>
      <c r="C32689" s="1" t="s">
        <v>25</v>
      </c>
      <c r="D32689" s="1" t="s">
        <v>210</v>
      </c>
      <c r="E32689" s="1" t="s">
        <v>884</v>
      </c>
      <c r="F32689" s="1" t="s">
        <v>69</v>
      </c>
      <c r="G32689" s="1" t="s">
        <v>29</v>
      </c>
      <c r="H32689" s="17">
        <v>44480</v>
      </c>
      <c r="I32689" s="17">
        <v>44332</v>
      </c>
      <c r="J32689" s="17">
        <v>44483</v>
      </c>
      <c r="K32689" s="1" t="s">
        <v>46</v>
      </c>
      <c r="L32689" s="1" t="str">
        <f>Table2[[#This Row],[Good vs Bad Loan]]</f>
        <v>Good Loan</v>
      </c>
      <c r="M32689" s="17">
        <v>44514</v>
      </c>
      <c r="N32689">
        <v>1189054</v>
      </c>
      <c r="O32689" s="1" t="s">
        <v>5899</v>
      </c>
      <c r="P32689" s="1" t="s">
        <v>98</v>
      </c>
      <c r="Q32689" s="1" t="s">
        <v>28803</v>
      </c>
      <c r="R32689" s="1" t="s">
        <v>71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s="1" t="s">
        <v>39</v>
      </c>
      <c r="C32690" s="1" t="s">
        <v>25</v>
      </c>
      <c r="D32690" s="1" t="s">
        <v>67</v>
      </c>
      <c r="E32690" s="1" t="s">
        <v>26932</v>
      </c>
      <c r="F32690" s="1" t="s">
        <v>69</v>
      </c>
      <c r="G32690" s="1" t="s">
        <v>29</v>
      </c>
      <c r="H32690" s="17">
        <v>44480</v>
      </c>
      <c r="I32690" s="17">
        <v>44332</v>
      </c>
      <c r="J32690" s="17">
        <v>44513</v>
      </c>
      <c r="K32690" s="1" t="s">
        <v>33</v>
      </c>
      <c r="L32690" s="1" t="str">
        <f>Table2[[#This Row],[Good vs Bad Loan]]</f>
        <v>Good Loan</v>
      </c>
      <c r="M32690" s="17">
        <v>44543</v>
      </c>
      <c r="N32690">
        <v>1189063</v>
      </c>
      <c r="O32690" s="1" t="s">
        <v>26863</v>
      </c>
      <c r="P32690" s="1" t="s">
        <v>91</v>
      </c>
      <c r="Q32690" s="1" t="s">
        <v>28803</v>
      </c>
      <c r="R32690" s="1" t="s">
        <v>57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s="1" t="s">
        <v>92</v>
      </c>
      <c r="C32691" s="1" t="s">
        <v>25</v>
      </c>
      <c r="D32691" s="1" t="s">
        <v>26</v>
      </c>
      <c r="E32691" s="1" t="s">
        <v>5512</v>
      </c>
      <c r="F32691" s="1" t="s">
        <v>42</v>
      </c>
      <c r="G32691" s="1" t="s">
        <v>61</v>
      </c>
      <c r="H32691" s="17">
        <v>44480</v>
      </c>
      <c r="I32691" s="17">
        <v>44360</v>
      </c>
      <c r="J32691" s="17">
        <v>44209</v>
      </c>
      <c r="K32691" s="1" t="s">
        <v>33</v>
      </c>
      <c r="L32691" s="1" t="str">
        <f>Table2[[#This Row],[Good vs Bad Loan]]</f>
        <v>Good Loan</v>
      </c>
      <c r="M32691" s="17">
        <v>44240</v>
      </c>
      <c r="N32691">
        <v>1189083</v>
      </c>
      <c r="O32691" s="1" t="s">
        <v>1640</v>
      </c>
      <c r="P32691" s="1" t="s">
        <v>991</v>
      </c>
      <c r="Q32691" s="1" t="s">
        <v>28804</v>
      </c>
      <c r="R32691" s="1" t="s">
        <v>71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s="1" t="s">
        <v>139</v>
      </c>
      <c r="C32692" s="1" t="s">
        <v>25</v>
      </c>
      <c r="D32692" s="1" t="s">
        <v>67</v>
      </c>
      <c r="E32692" s="1" t="s">
        <v>16137</v>
      </c>
      <c r="F32692" s="1" t="s">
        <v>42</v>
      </c>
      <c r="G32692" s="1" t="s">
        <v>61</v>
      </c>
      <c r="H32692" s="17">
        <v>44480</v>
      </c>
      <c r="I32692" s="17">
        <v>44332</v>
      </c>
      <c r="J32692" s="17">
        <v>44391</v>
      </c>
      <c r="K32692" s="1" t="s">
        <v>46</v>
      </c>
      <c r="L32692" s="1" t="str">
        <f>Table2[[#This Row],[Good vs Bad Loan]]</f>
        <v>Good Loan</v>
      </c>
      <c r="M32692" s="17">
        <v>44422</v>
      </c>
      <c r="N32692">
        <v>1189107</v>
      </c>
      <c r="O32692" s="1" t="s">
        <v>5899</v>
      </c>
      <c r="P32692" s="1" t="s">
        <v>48</v>
      </c>
      <c r="Q32692" s="1" t="s">
        <v>28804</v>
      </c>
      <c r="R32692" s="1" t="s">
        <v>57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s="1" t="s">
        <v>435</v>
      </c>
      <c r="C32693" s="1" t="s">
        <v>25</v>
      </c>
      <c r="D32693" s="1" t="s">
        <v>72</v>
      </c>
      <c r="E32693" s="1" t="s">
        <v>12452</v>
      </c>
      <c r="F32693" s="1" t="s">
        <v>69</v>
      </c>
      <c r="G32693" s="1" t="s">
        <v>29</v>
      </c>
      <c r="H32693" s="17">
        <v>44480</v>
      </c>
      <c r="I32693" s="17">
        <v>44271</v>
      </c>
      <c r="J32693" s="17">
        <v>44483</v>
      </c>
      <c r="K32693" s="1" t="s">
        <v>46</v>
      </c>
      <c r="L32693" s="1" t="str">
        <f>Table2[[#This Row],[Good vs Bad Loan]]</f>
        <v>Good Loan</v>
      </c>
      <c r="M32693" s="17">
        <v>44514</v>
      </c>
      <c r="N32693">
        <v>1189159</v>
      </c>
      <c r="O32693" s="1" t="s">
        <v>5899</v>
      </c>
      <c r="P32693" s="1" t="s">
        <v>164</v>
      </c>
      <c r="Q32693" s="1" t="s">
        <v>28803</v>
      </c>
      <c r="R32693" s="1" t="s">
        <v>38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s="1" t="s">
        <v>171</v>
      </c>
      <c r="C32694" s="1" t="s">
        <v>25</v>
      </c>
      <c r="D32694" s="1" t="s">
        <v>67</v>
      </c>
      <c r="E32694" s="1" t="s">
        <v>7112</v>
      </c>
      <c r="F32694" s="1" t="s">
        <v>69</v>
      </c>
      <c r="G32694" s="1" t="s">
        <v>61</v>
      </c>
      <c r="H32694" s="17">
        <v>44480</v>
      </c>
      <c r="I32694" s="17">
        <v>44212</v>
      </c>
      <c r="J32694" s="17">
        <v>44269</v>
      </c>
      <c r="K32694" s="1" t="s">
        <v>46</v>
      </c>
      <c r="L32694" s="1" t="str">
        <f>Table2[[#This Row],[Good vs Bad Loan]]</f>
        <v>Good Loan</v>
      </c>
      <c r="M32694" s="17">
        <v>44300</v>
      </c>
      <c r="N32694">
        <v>1189178</v>
      </c>
      <c r="O32694" s="1" t="s">
        <v>5899</v>
      </c>
      <c r="P32694" s="1" t="s">
        <v>145</v>
      </c>
      <c r="Q32694" s="1" t="s">
        <v>28803</v>
      </c>
      <c r="R32694" s="1" t="s">
        <v>57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s="1" t="s">
        <v>92</v>
      </c>
      <c r="C32695" s="1" t="s">
        <v>25</v>
      </c>
      <c r="D32695" s="1" t="s">
        <v>72</v>
      </c>
      <c r="E32695" s="1" t="s">
        <v>21983</v>
      </c>
      <c r="F32695" s="1" t="s">
        <v>69</v>
      </c>
      <c r="G32695" s="1" t="s">
        <v>61</v>
      </c>
      <c r="H32695" s="17">
        <v>44450</v>
      </c>
      <c r="I32695" s="17">
        <v>44332</v>
      </c>
      <c r="J32695" s="17">
        <v>44420</v>
      </c>
      <c r="K32695" s="1" t="s">
        <v>46</v>
      </c>
      <c r="L32695" s="1" t="str">
        <f>Table2[[#This Row],[Good vs Bad Loan]]</f>
        <v>Good Loan</v>
      </c>
      <c r="M32695" s="17">
        <v>44451</v>
      </c>
      <c r="N32695">
        <v>1189179</v>
      </c>
      <c r="O32695" s="1" t="s">
        <v>21860</v>
      </c>
      <c r="P32695" s="1" t="s">
        <v>98</v>
      </c>
      <c r="Q32695" s="1" t="s">
        <v>28803</v>
      </c>
      <c r="R32695" s="1" t="s">
        <v>57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s="1" t="s">
        <v>270</v>
      </c>
      <c r="C32696" s="1" t="s">
        <v>25</v>
      </c>
      <c r="D32696" s="1" t="s">
        <v>124</v>
      </c>
      <c r="E32696" s="1" t="s">
        <v>26773</v>
      </c>
      <c r="F32696" s="1" t="s">
        <v>69</v>
      </c>
      <c r="G32696" s="1" t="s">
        <v>61</v>
      </c>
      <c r="H32696" s="17">
        <v>44480</v>
      </c>
      <c r="I32696" s="17">
        <v>44332</v>
      </c>
      <c r="J32696" s="17">
        <v>44332</v>
      </c>
      <c r="K32696" s="1" t="s">
        <v>1597</v>
      </c>
      <c r="L32696" s="1" t="str">
        <f>Table2[[#This Row],[Good vs Bad Loan]]</f>
        <v>Good Loan</v>
      </c>
      <c r="M32696" s="17">
        <v>44363</v>
      </c>
      <c r="N32696">
        <v>1189185</v>
      </c>
      <c r="O32696" s="1" t="s">
        <v>21077</v>
      </c>
      <c r="P32696" s="1" t="s">
        <v>98</v>
      </c>
      <c r="Q32696" s="1" t="s">
        <v>28804</v>
      </c>
      <c r="R32696" s="1" t="s">
        <v>71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s="1" t="s">
        <v>178</v>
      </c>
      <c r="C32697" s="1" t="s">
        <v>25</v>
      </c>
      <c r="D32697" s="1" t="s">
        <v>50</v>
      </c>
      <c r="E32697" s="1" t="s">
        <v>205</v>
      </c>
      <c r="F32697" s="1" t="s">
        <v>69</v>
      </c>
      <c r="G32697" s="1" t="s">
        <v>29</v>
      </c>
      <c r="H32697" s="17">
        <v>44480</v>
      </c>
      <c r="I32697" s="17">
        <v>44298</v>
      </c>
      <c r="J32697" s="17">
        <v>44298</v>
      </c>
      <c r="K32697" s="1" t="s">
        <v>46</v>
      </c>
      <c r="L32697" s="1" t="str">
        <f>Table2[[#This Row],[Good vs Bad Loan]]</f>
        <v>Good Loan</v>
      </c>
      <c r="M32697" s="17">
        <v>44328</v>
      </c>
      <c r="N32697">
        <v>1189202</v>
      </c>
      <c r="O32697" s="1" t="s">
        <v>5899</v>
      </c>
      <c r="P32697" s="1" t="s">
        <v>98</v>
      </c>
      <c r="Q32697" s="1" t="s">
        <v>28803</v>
      </c>
      <c r="R32697" s="1" t="s">
        <v>38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s="1" t="s">
        <v>226</v>
      </c>
      <c r="C32698" s="1" t="s">
        <v>25</v>
      </c>
      <c r="D32698" s="1" t="s">
        <v>50</v>
      </c>
      <c r="E32698" s="1" t="s">
        <v>2597</v>
      </c>
      <c r="F32698" s="1" t="s">
        <v>28</v>
      </c>
      <c r="G32698" s="1" t="s">
        <v>61</v>
      </c>
      <c r="H32698" s="17">
        <v>44480</v>
      </c>
      <c r="I32698" s="17">
        <v>44239</v>
      </c>
      <c r="J32698" s="17">
        <v>44239</v>
      </c>
      <c r="K32698" s="1" t="s">
        <v>46</v>
      </c>
      <c r="L32698" s="1" t="str">
        <f>Table2[[#This Row],[Good vs Bad Loan]]</f>
        <v>Good Loan</v>
      </c>
      <c r="M32698" s="17">
        <v>44267</v>
      </c>
      <c r="N32698">
        <v>1189223</v>
      </c>
      <c r="O32698" s="1" t="s">
        <v>1640</v>
      </c>
      <c r="P32698" s="1" t="s">
        <v>258</v>
      </c>
      <c r="Q32698" s="1" t="s">
        <v>28803</v>
      </c>
      <c r="R32698" s="1" t="s">
        <v>71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s="1" t="s">
        <v>226</v>
      </c>
      <c r="C32699" s="1" t="s">
        <v>25</v>
      </c>
      <c r="D32699" s="1" t="s">
        <v>50</v>
      </c>
      <c r="E32699" s="1" t="s">
        <v>18129</v>
      </c>
      <c r="F32699" s="1" t="s">
        <v>28</v>
      </c>
      <c r="G32699" s="1" t="s">
        <v>61</v>
      </c>
      <c r="H32699" s="17">
        <v>44480</v>
      </c>
      <c r="I32699" s="17">
        <v>44302</v>
      </c>
      <c r="J32699" s="17">
        <v>44211</v>
      </c>
      <c r="K32699" s="1" t="s">
        <v>46</v>
      </c>
      <c r="L32699" s="1" t="str">
        <f>Table2[[#This Row],[Good vs Bad Loan]]</f>
        <v>Good Loan</v>
      </c>
      <c r="M32699" s="17">
        <v>44242</v>
      </c>
      <c r="N32699">
        <v>1189234</v>
      </c>
      <c r="O32699" s="1" t="s">
        <v>5899</v>
      </c>
      <c r="P32699" s="1" t="s">
        <v>258</v>
      </c>
      <c r="Q32699" s="1" t="s">
        <v>28804</v>
      </c>
      <c r="R32699" s="1" t="s">
        <v>71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s="1" t="s">
        <v>39</v>
      </c>
      <c r="C32700" s="1" t="s">
        <v>25</v>
      </c>
      <c r="D32700" s="1" t="s">
        <v>67</v>
      </c>
      <c r="E32700" s="1" t="s">
        <v>16643</v>
      </c>
      <c r="F32700" s="1" t="s">
        <v>69</v>
      </c>
      <c r="G32700" s="1" t="s">
        <v>61</v>
      </c>
      <c r="H32700" s="17">
        <v>44480</v>
      </c>
      <c r="I32700" s="17">
        <v>44483</v>
      </c>
      <c r="J32700" s="17">
        <v>44483</v>
      </c>
      <c r="K32700" s="1" t="s">
        <v>46</v>
      </c>
      <c r="L32700" s="1" t="str">
        <f>Table2[[#This Row],[Good vs Bad Loan]]</f>
        <v>Good Loan</v>
      </c>
      <c r="M32700" s="17">
        <v>44514</v>
      </c>
      <c r="N32700">
        <v>1189245</v>
      </c>
      <c r="O32700" s="1" t="s">
        <v>19599</v>
      </c>
      <c r="P32700" s="1" t="s">
        <v>145</v>
      </c>
      <c r="Q32700" s="1" t="s">
        <v>28803</v>
      </c>
      <c r="R32700" s="1" t="s">
        <v>71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s="1" t="s">
        <v>39</v>
      </c>
      <c r="C32701" s="1" t="s">
        <v>25</v>
      </c>
      <c r="D32701" s="1" t="s">
        <v>67</v>
      </c>
      <c r="E32701" s="1" t="s">
        <v>15624</v>
      </c>
      <c r="F32701" s="1" t="s">
        <v>60</v>
      </c>
      <c r="G32701" s="1" t="s">
        <v>61</v>
      </c>
      <c r="H32701" s="17">
        <v>44480</v>
      </c>
      <c r="I32701" s="17">
        <v>44269</v>
      </c>
      <c r="J32701" s="17">
        <v>44268</v>
      </c>
      <c r="K32701" s="1" t="s">
        <v>46</v>
      </c>
      <c r="L32701" s="1" t="str">
        <f>Table2[[#This Row],[Good vs Bad Loan]]</f>
        <v>Good Loan</v>
      </c>
      <c r="M32701" s="17">
        <v>44299</v>
      </c>
      <c r="N32701">
        <v>1189325</v>
      </c>
      <c r="O32701" s="1" t="s">
        <v>5899</v>
      </c>
      <c r="P32701" s="1" t="s">
        <v>65</v>
      </c>
      <c r="Q32701" s="1" t="s">
        <v>28803</v>
      </c>
      <c r="R32701" s="1" t="s">
        <v>71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s="1" t="s">
        <v>294</v>
      </c>
      <c r="C32702" s="1" t="s">
        <v>25</v>
      </c>
      <c r="D32702" s="1" t="s">
        <v>26</v>
      </c>
      <c r="E32702" s="1" t="s">
        <v>23684</v>
      </c>
      <c r="F32702" s="1" t="s">
        <v>28</v>
      </c>
      <c r="G32702" s="1" t="s">
        <v>29</v>
      </c>
      <c r="H32702" s="17">
        <v>44450</v>
      </c>
      <c r="I32702" s="17">
        <v>44513</v>
      </c>
      <c r="J32702" s="17">
        <v>44360</v>
      </c>
      <c r="K32702" s="1" t="s">
        <v>33</v>
      </c>
      <c r="L32702" s="1" t="str">
        <f>Table2[[#This Row],[Good vs Bad Loan]]</f>
        <v>Good Loan</v>
      </c>
      <c r="M32702" s="17">
        <v>44390</v>
      </c>
      <c r="N32702">
        <v>1189329</v>
      </c>
      <c r="O32702" s="1" t="s">
        <v>23391</v>
      </c>
      <c r="P32702" s="1" t="s">
        <v>258</v>
      </c>
      <c r="Q32702" s="1" t="s">
        <v>28803</v>
      </c>
      <c r="R32702" s="1" t="s">
        <v>71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s="1" t="s">
        <v>39</v>
      </c>
      <c r="C32703" s="1" t="s">
        <v>25</v>
      </c>
      <c r="D32703" s="1" t="s">
        <v>26</v>
      </c>
      <c r="E32703" s="1" t="s">
        <v>6667</v>
      </c>
      <c r="F32703" s="1" t="s">
        <v>60</v>
      </c>
      <c r="G32703" s="1" t="s">
        <v>29</v>
      </c>
      <c r="H32703" s="17">
        <v>44480</v>
      </c>
      <c r="I32703" s="17">
        <v>44420</v>
      </c>
      <c r="J32703" s="17">
        <v>44267</v>
      </c>
      <c r="K32703" s="1" t="s">
        <v>33</v>
      </c>
      <c r="L32703" s="1" t="str">
        <f>Table2[[#This Row],[Good vs Bad Loan]]</f>
        <v>Good Loan</v>
      </c>
      <c r="M32703" s="17">
        <v>44298</v>
      </c>
      <c r="N32703">
        <v>1189353</v>
      </c>
      <c r="O32703" s="1" t="s">
        <v>5899</v>
      </c>
      <c r="P32703" s="1" t="s">
        <v>127</v>
      </c>
      <c r="Q32703" s="1" t="s">
        <v>28803</v>
      </c>
      <c r="R32703" s="1" t="s">
        <v>57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s="1" t="s">
        <v>39</v>
      </c>
      <c r="C32704" s="1" t="s">
        <v>25</v>
      </c>
      <c r="D32704" s="1" t="s">
        <v>114</v>
      </c>
      <c r="E32704" s="1" t="s">
        <v>22386</v>
      </c>
      <c r="F32704" s="1" t="s">
        <v>60</v>
      </c>
      <c r="G32704" s="1" t="s">
        <v>29</v>
      </c>
      <c r="H32704" s="17">
        <v>44480</v>
      </c>
      <c r="I32704" s="17">
        <v>44242</v>
      </c>
      <c r="J32704" s="17">
        <v>44483</v>
      </c>
      <c r="K32704" s="1" t="s">
        <v>46</v>
      </c>
      <c r="L32704" s="1" t="str">
        <f>Table2[[#This Row],[Good vs Bad Loan]]</f>
        <v>Good Loan</v>
      </c>
      <c r="M32704" s="17">
        <v>44514</v>
      </c>
      <c r="N32704">
        <v>1189360</v>
      </c>
      <c r="O32704" s="1" t="s">
        <v>21860</v>
      </c>
      <c r="P32704" s="1" t="s">
        <v>102</v>
      </c>
      <c r="Q32704" s="1" t="s">
        <v>28803</v>
      </c>
      <c r="R32704" s="1" t="s">
        <v>57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s="1" t="s">
        <v>128</v>
      </c>
      <c r="C32705" s="1" t="s">
        <v>25</v>
      </c>
      <c r="D32705" s="1" t="s">
        <v>50</v>
      </c>
      <c r="E32705" s="1" t="s">
        <v>18460</v>
      </c>
      <c r="F32705" s="1" t="s">
        <v>1378</v>
      </c>
      <c r="G32705" s="1" t="s">
        <v>61</v>
      </c>
      <c r="H32705" s="17">
        <v>44480</v>
      </c>
      <c r="I32705" s="17">
        <v>44302</v>
      </c>
      <c r="J32705" s="17">
        <v>44542</v>
      </c>
      <c r="K32705" s="1" t="s">
        <v>46</v>
      </c>
      <c r="L32705" s="1" t="str">
        <f>Table2[[#This Row],[Good vs Bad Loan]]</f>
        <v>Good Loan</v>
      </c>
      <c r="M32705" s="17">
        <v>44573</v>
      </c>
      <c r="N32705">
        <v>1189422</v>
      </c>
      <c r="O32705" s="1" t="s">
        <v>5899</v>
      </c>
      <c r="P32705" s="1" t="s">
        <v>1807</v>
      </c>
      <c r="Q32705" s="1" t="s">
        <v>28804</v>
      </c>
      <c r="R32705" s="1" t="s">
        <v>71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s="1" t="s">
        <v>133</v>
      </c>
      <c r="C32706" s="1" t="s">
        <v>25</v>
      </c>
      <c r="D32706" s="1" t="s">
        <v>50</v>
      </c>
      <c r="E32706" s="1" t="s">
        <v>28780</v>
      </c>
      <c r="F32706" s="1" t="s">
        <v>28</v>
      </c>
      <c r="G32706" s="1" t="s">
        <v>29</v>
      </c>
      <c r="H32706" s="17">
        <v>44480</v>
      </c>
      <c r="I32706" s="17">
        <v>44212</v>
      </c>
      <c r="J32706" s="17">
        <v>44298</v>
      </c>
      <c r="K32706" s="1" t="s">
        <v>46</v>
      </c>
      <c r="L32706" s="1" t="str">
        <f>Table2[[#This Row],[Good vs Bad Loan]]</f>
        <v>Good Loan</v>
      </c>
      <c r="M32706" s="17">
        <v>44328</v>
      </c>
      <c r="N32706">
        <v>1189445</v>
      </c>
      <c r="O32706" s="1" t="s">
        <v>28184</v>
      </c>
      <c r="P32706" s="1" t="s">
        <v>84</v>
      </c>
      <c r="Q32706" s="1" t="s">
        <v>28804</v>
      </c>
      <c r="R32706" s="1" t="s">
        <v>71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s="1" t="s">
        <v>301</v>
      </c>
      <c r="C32707" s="1" t="s">
        <v>25</v>
      </c>
      <c r="D32707" s="1" t="s">
        <v>40</v>
      </c>
      <c r="E32707" s="1" t="s">
        <v>11549</v>
      </c>
      <c r="F32707" s="1" t="s">
        <v>69</v>
      </c>
      <c r="G32707" s="1" t="s">
        <v>61</v>
      </c>
      <c r="H32707" s="17">
        <v>44480</v>
      </c>
      <c r="I32707" s="17">
        <v>44302</v>
      </c>
      <c r="J32707" s="17">
        <v>44483</v>
      </c>
      <c r="K32707" s="1" t="s">
        <v>46</v>
      </c>
      <c r="L32707" s="1" t="str">
        <f>Table2[[#This Row],[Good vs Bad Loan]]</f>
        <v>Good Loan</v>
      </c>
      <c r="M32707" s="17">
        <v>44514</v>
      </c>
      <c r="N32707">
        <v>1189447</v>
      </c>
      <c r="O32707" s="1" t="s">
        <v>5899</v>
      </c>
      <c r="P32707" s="1" t="s">
        <v>145</v>
      </c>
      <c r="Q32707" s="1" t="s">
        <v>28803</v>
      </c>
      <c r="R32707" s="1" t="s">
        <v>38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s="1" t="s">
        <v>128</v>
      </c>
      <c r="C32708" s="1" t="s">
        <v>25</v>
      </c>
      <c r="D32708" s="1" t="s">
        <v>67</v>
      </c>
      <c r="E32708" s="1" t="s">
        <v>26733</v>
      </c>
      <c r="F32708" s="1" t="s">
        <v>134</v>
      </c>
      <c r="G32708" s="1" t="s">
        <v>61</v>
      </c>
      <c r="H32708" s="17">
        <v>44480</v>
      </c>
      <c r="I32708" s="17">
        <v>44332</v>
      </c>
      <c r="J32708" s="17">
        <v>44332</v>
      </c>
      <c r="K32708" s="1" t="s">
        <v>1597</v>
      </c>
      <c r="L32708" s="1" t="str">
        <f>Table2[[#This Row],[Good vs Bad Loan]]</f>
        <v>Good Loan</v>
      </c>
      <c r="M32708" s="17">
        <v>44363</v>
      </c>
      <c r="N32708">
        <v>1189462</v>
      </c>
      <c r="O32708" s="1" t="s">
        <v>21077</v>
      </c>
      <c r="P32708" s="1" t="s">
        <v>185</v>
      </c>
      <c r="Q32708" s="1" t="s">
        <v>28804</v>
      </c>
      <c r="R32708" s="1" t="s">
        <v>57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s="1" t="s">
        <v>278</v>
      </c>
      <c r="C32709" s="1" t="s">
        <v>25</v>
      </c>
      <c r="D32709" s="1" t="s">
        <v>201</v>
      </c>
      <c r="E32709" s="1" t="s">
        <v>315</v>
      </c>
      <c r="F32709" s="1" t="s">
        <v>60</v>
      </c>
      <c r="G32709" s="1" t="s">
        <v>61</v>
      </c>
      <c r="H32709" s="17">
        <v>44450</v>
      </c>
      <c r="I32709" s="17">
        <v>44515</v>
      </c>
      <c r="J32709" s="17">
        <v>44483</v>
      </c>
      <c r="K32709" s="1" t="s">
        <v>46</v>
      </c>
      <c r="L32709" s="1" t="str">
        <f>Table2[[#This Row],[Good vs Bad Loan]]</f>
        <v>Good Loan</v>
      </c>
      <c r="M32709" s="17">
        <v>44514</v>
      </c>
      <c r="N32709">
        <v>1189467</v>
      </c>
      <c r="O32709" s="1" t="s">
        <v>19599</v>
      </c>
      <c r="P32709" s="1" t="s">
        <v>113</v>
      </c>
      <c r="Q32709" s="1" t="s">
        <v>28803</v>
      </c>
      <c r="R32709" s="1" t="s">
        <v>38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s="1" t="s">
        <v>278</v>
      </c>
      <c r="C32710" s="1" t="s">
        <v>25</v>
      </c>
      <c r="D32710" s="1" t="s">
        <v>50</v>
      </c>
      <c r="E32710" s="1" t="s">
        <v>23688</v>
      </c>
      <c r="F32710" s="1" t="s">
        <v>69</v>
      </c>
      <c r="G32710" s="1" t="s">
        <v>61</v>
      </c>
      <c r="H32710" s="17">
        <v>44480</v>
      </c>
      <c r="I32710" s="17">
        <v>44332</v>
      </c>
      <c r="J32710" s="17">
        <v>44483</v>
      </c>
      <c r="K32710" s="1" t="s">
        <v>46</v>
      </c>
      <c r="L32710" s="1" t="str">
        <f>Table2[[#This Row],[Good vs Bad Loan]]</f>
        <v>Good Loan</v>
      </c>
      <c r="M32710" s="17">
        <v>44514</v>
      </c>
      <c r="N32710">
        <v>1189482</v>
      </c>
      <c r="O32710" s="1" t="s">
        <v>23391</v>
      </c>
      <c r="P32710" s="1" t="s">
        <v>164</v>
      </c>
      <c r="Q32710" s="1" t="s">
        <v>28803</v>
      </c>
      <c r="R32710" s="1" t="s">
        <v>71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s="1" t="s">
        <v>214</v>
      </c>
      <c r="C32711" s="1" t="s">
        <v>25</v>
      </c>
      <c r="D32711" s="1" t="s">
        <v>67</v>
      </c>
      <c r="E32711" s="1" t="s">
        <v>12269</v>
      </c>
      <c r="F32711" s="1" t="s">
        <v>69</v>
      </c>
      <c r="G32711" s="1" t="s">
        <v>29</v>
      </c>
      <c r="H32711" s="17">
        <v>44480</v>
      </c>
      <c r="I32711" s="17">
        <v>44332</v>
      </c>
      <c r="J32711" s="17">
        <v>44483</v>
      </c>
      <c r="K32711" s="1" t="s">
        <v>46</v>
      </c>
      <c r="L32711" s="1" t="str">
        <f>Table2[[#This Row],[Good vs Bad Loan]]</f>
        <v>Good Loan</v>
      </c>
      <c r="M32711" s="17">
        <v>44514</v>
      </c>
      <c r="N32711">
        <v>1189506</v>
      </c>
      <c r="O32711" s="1" t="s">
        <v>5899</v>
      </c>
      <c r="P32711" s="1" t="s">
        <v>70</v>
      </c>
      <c r="Q32711" s="1" t="s">
        <v>28803</v>
      </c>
      <c r="R32711" s="1" t="s">
        <v>38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s="1" t="s">
        <v>212</v>
      </c>
      <c r="C32712" s="1" t="s">
        <v>25</v>
      </c>
      <c r="D32712" s="1" t="s">
        <v>67</v>
      </c>
      <c r="E32712" s="1" t="s">
        <v>8434</v>
      </c>
      <c r="F32712" s="1" t="s">
        <v>134</v>
      </c>
      <c r="G32712" s="1" t="s">
        <v>61</v>
      </c>
      <c r="H32712" s="17">
        <v>44450</v>
      </c>
      <c r="I32712" s="17">
        <v>44332</v>
      </c>
      <c r="J32712" s="17">
        <v>44268</v>
      </c>
      <c r="K32712" s="1" t="s">
        <v>46</v>
      </c>
      <c r="L32712" s="1" t="str">
        <f>Table2[[#This Row],[Good vs Bad Loan]]</f>
        <v>Good Loan</v>
      </c>
      <c r="M32712" s="17">
        <v>44299</v>
      </c>
      <c r="N32712">
        <v>1189543</v>
      </c>
      <c r="O32712" s="1" t="s">
        <v>5899</v>
      </c>
      <c r="P32712" s="1" t="s">
        <v>138</v>
      </c>
      <c r="Q32712" s="1" t="s">
        <v>28803</v>
      </c>
      <c r="R32712" s="1" t="s">
        <v>57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s="1" t="s">
        <v>39</v>
      </c>
      <c r="C32713" s="1" t="s">
        <v>25</v>
      </c>
      <c r="D32713" s="1" t="s">
        <v>72</v>
      </c>
      <c r="E32713" s="1" t="s">
        <v>26398</v>
      </c>
      <c r="F32713" s="1" t="s">
        <v>60</v>
      </c>
      <c r="G32713" s="1" t="s">
        <v>61</v>
      </c>
      <c r="H32713" s="17">
        <v>44480</v>
      </c>
      <c r="I32713" s="17">
        <v>44332</v>
      </c>
      <c r="J32713" s="17">
        <v>44209</v>
      </c>
      <c r="K32713" s="1" t="s">
        <v>33</v>
      </c>
      <c r="L32713" s="1" t="str">
        <f>Table2[[#This Row],[Good vs Bad Loan]]</f>
        <v>Good Loan</v>
      </c>
      <c r="M32713" s="17">
        <v>44240</v>
      </c>
      <c r="N32713">
        <v>1189546</v>
      </c>
      <c r="O32713" s="1" t="s">
        <v>21077</v>
      </c>
      <c r="P32713" s="1" t="s">
        <v>113</v>
      </c>
      <c r="Q32713" s="1" t="s">
        <v>28804</v>
      </c>
      <c r="R32713" s="1" t="s">
        <v>38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s="1" t="s">
        <v>217</v>
      </c>
      <c r="C32714" s="1" t="s">
        <v>25</v>
      </c>
      <c r="D32714" s="1" t="s">
        <v>124</v>
      </c>
      <c r="E32714" s="1" t="s">
        <v>27661</v>
      </c>
      <c r="F32714" s="1" t="s">
        <v>60</v>
      </c>
      <c r="G32714" s="1" t="s">
        <v>29</v>
      </c>
      <c r="H32714" s="17">
        <v>44480</v>
      </c>
      <c r="I32714" s="17">
        <v>44389</v>
      </c>
      <c r="J32714" s="17">
        <v>44239</v>
      </c>
      <c r="K32714" s="1" t="s">
        <v>33</v>
      </c>
      <c r="L32714" s="1" t="str">
        <f>Table2[[#This Row],[Good vs Bad Loan]]</f>
        <v>Good Loan</v>
      </c>
      <c r="M32714" s="17">
        <v>44267</v>
      </c>
      <c r="N32714">
        <v>1189548</v>
      </c>
      <c r="O32714" s="1" t="s">
        <v>26863</v>
      </c>
      <c r="P32714" s="1" t="s">
        <v>109</v>
      </c>
      <c r="Q32714" s="1" t="s">
        <v>28804</v>
      </c>
      <c r="R32714" s="1" t="s">
        <v>38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s="1" t="s">
        <v>190</v>
      </c>
      <c r="C32715" s="1" t="s">
        <v>25</v>
      </c>
      <c r="D32715" s="1" t="s">
        <v>124</v>
      </c>
      <c r="E32715" s="1" t="s">
        <v>18208</v>
      </c>
      <c r="F32715" s="1" t="s">
        <v>134</v>
      </c>
      <c r="G32715" s="1" t="s">
        <v>61</v>
      </c>
      <c r="H32715" s="17">
        <v>44480</v>
      </c>
      <c r="I32715" s="17">
        <v>44332</v>
      </c>
      <c r="J32715" s="17">
        <v>44362</v>
      </c>
      <c r="K32715" s="1" t="s">
        <v>46</v>
      </c>
      <c r="L32715" s="1" t="str">
        <f>Table2[[#This Row],[Good vs Bad Loan]]</f>
        <v>Good Loan</v>
      </c>
      <c r="M32715" s="17">
        <v>44392</v>
      </c>
      <c r="N32715">
        <v>1189562</v>
      </c>
      <c r="O32715" s="1" t="s">
        <v>5899</v>
      </c>
      <c r="P32715" s="1" t="s">
        <v>1023</v>
      </c>
      <c r="Q32715" s="1" t="s">
        <v>28804</v>
      </c>
      <c r="R32715" s="1" t="s">
        <v>71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s="1" t="s">
        <v>282</v>
      </c>
      <c r="C32716" s="1" t="s">
        <v>25</v>
      </c>
      <c r="D32716" s="1" t="s">
        <v>201</v>
      </c>
      <c r="E32716" s="1" t="s">
        <v>18259</v>
      </c>
      <c r="F32716" s="1" t="s">
        <v>134</v>
      </c>
      <c r="G32716" s="1" t="s">
        <v>61</v>
      </c>
      <c r="H32716" s="17">
        <v>44480</v>
      </c>
      <c r="I32716" s="17">
        <v>44484</v>
      </c>
      <c r="J32716" s="17">
        <v>44484</v>
      </c>
      <c r="K32716" s="1" t="s">
        <v>46</v>
      </c>
      <c r="L32716" s="1" t="str">
        <f>Table2[[#This Row],[Good vs Bad Loan]]</f>
        <v>Good Loan</v>
      </c>
      <c r="M32716" s="17">
        <v>44515</v>
      </c>
      <c r="N32716">
        <v>1189583</v>
      </c>
      <c r="O32716" s="1" t="s">
        <v>5899</v>
      </c>
      <c r="P32716" s="1" t="s">
        <v>230</v>
      </c>
      <c r="Q32716" s="1" t="s">
        <v>28804</v>
      </c>
      <c r="R32716" s="1" t="s">
        <v>71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s="1" t="s">
        <v>128</v>
      </c>
      <c r="C32717" s="1" t="s">
        <v>25</v>
      </c>
      <c r="D32717" s="1" t="s">
        <v>40</v>
      </c>
      <c r="E32717" s="1"/>
      <c r="F32717" s="1" t="s">
        <v>69</v>
      </c>
      <c r="G32717" s="1" t="s">
        <v>61</v>
      </c>
      <c r="H32717" s="17">
        <v>44480</v>
      </c>
      <c r="I32717" s="17">
        <v>44452</v>
      </c>
      <c r="J32717" s="17">
        <v>44452</v>
      </c>
      <c r="K32717" s="1" t="s">
        <v>46</v>
      </c>
      <c r="L32717" s="1" t="str">
        <f>Table2[[#This Row],[Good vs Bad Loan]]</f>
        <v>Good Loan</v>
      </c>
      <c r="M32717" s="17">
        <v>44482</v>
      </c>
      <c r="N32717">
        <v>1189600</v>
      </c>
      <c r="O32717" s="1" t="s">
        <v>19599</v>
      </c>
      <c r="P32717" s="1" t="s">
        <v>70</v>
      </c>
      <c r="Q32717" s="1" t="s">
        <v>28803</v>
      </c>
      <c r="R32717" s="1" t="s">
        <v>38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s="1" t="s">
        <v>207</v>
      </c>
      <c r="C32718" s="1" t="s">
        <v>25</v>
      </c>
      <c r="D32718" s="1" t="s">
        <v>72</v>
      </c>
      <c r="E32718" s="1" t="s">
        <v>360</v>
      </c>
      <c r="F32718" s="1" t="s">
        <v>69</v>
      </c>
      <c r="G32718" s="1" t="s">
        <v>29</v>
      </c>
      <c r="H32718" s="17">
        <v>44480</v>
      </c>
      <c r="I32718" s="17">
        <v>44515</v>
      </c>
      <c r="J32718" s="17">
        <v>44422</v>
      </c>
      <c r="K32718" s="1" t="s">
        <v>46</v>
      </c>
      <c r="L32718" s="1" t="str">
        <f>Table2[[#This Row],[Good vs Bad Loan]]</f>
        <v>Good Loan</v>
      </c>
      <c r="M32718" s="17">
        <v>44453</v>
      </c>
      <c r="N32718">
        <v>1189618</v>
      </c>
      <c r="O32718" s="1" t="s">
        <v>1640</v>
      </c>
      <c r="P32718" s="1" t="s">
        <v>91</v>
      </c>
      <c r="Q32718" s="1" t="s">
        <v>28803</v>
      </c>
      <c r="R32718" s="1" t="s">
        <v>71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s="1" t="s">
        <v>39</v>
      </c>
      <c r="C32719" s="1" t="s">
        <v>25</v>
      </c>
      <c r="D32719" s="1" t="s">
        <v>114</v>
      </c>
      <c r="E32719" s="1" t="s">
        <v>16546</v>
      </c>
      <c r="F32719" s="1" t="s">
        <v>42</v>
      </c>
      <c r="G32719" s="1" t="s">
        <v>61</v>
      </c>
      <c r="H32719" s="17">
        <v>44480</v>
      </c>
      <c r="I32719" s="17">
        <v>44332</v>
      </c>
      <c r="J32719" s="17">
        <v>44302</v>
      </c>
      <c r="K32719" s="1" t="s">
        <v>33</v>
      </c>
      <c r="L32719" s="1" t="str">
        <f>Table2[[#This Row],[Good vs Bad Loan]]</f>
        <v>Good Loan</v>
      </c>
      <c r="M32719" s="17">
        <v>44332</v>
      </c>
      <c r="N32719">
        <v>1098976</v>
      </c>
      <c r="O32719" s="1" t="s">
        <v>5899</v>
      </c>
      <c r="P32719" s="1" t="s">
        <v>48</v>
      </c>
      <c r="Q32719" s="1" t="s">
        <v>28804</v>
      </c>
      <c r="R32719" s="1" t="s">
        <v>38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s="1" t="s">
        <v>217</v>
      </c>
      <c r="C32720" s="1" t="s">
        <v>25</v>
      </c>
      <c r="D32720" s="1" t="s">
        <v>50</v>
      </c>
      <c r="E32720" s="1" t="s">
        <v>6658</v>
      </c>
      <c r="F32720" s="1" t="s">
        <v>60</v>
      </c>
      <c r="G32720" s="1" t="s">
        <v>29</v>
      </c>
      <c r="H32720" s="17">
        <v>44450</v>
      </c>
      <c r="I32720" s="17">
        <v>44329</v>
      </c>
      <c r="J32720" s="17">
        <v>44512</v>
      </c>
      <c r="K32720" s="1" t="s">
        <v>33</v>
      </c>
      <c r="L32720" s="1" t="str">
        <f>Table2[[#This Row],[Good vs Bad Loan]]</f>
        <v>Good Loan</v>
      </c>
      <c r="M32720" s="17">
        <v>44542</v>
      </c>
      <c r="N32720">
        <v>1189672</v>
      </c>
      <c r="O32720" s="1" t="s">
        <v>5899</v>
      </c>
      <c r="P32720" s="1" t="s">
        <v>127</v>
      </c>
      <c r="Q32720" s="1" t="s">
        <v>28803</v>
      </c>
      <c r="R32720" s="1" t="s">
        <v>57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s="1" t="s">
        <v>85</v>
      </c>
      <c r="C32721" s="1" t="s">
        <v>25</v>
      </c>
      <c r="D32721" s="1" t="s">
        <v>26</v>
      </c>
      <c r="E32721" s="1" t="s">
        <v>3879</v>
      </c>
      <c r="F32721" s="1" t="s">
        <v>69</v>
      </c>
      <c r="G32721" s="1" t="s">
        <v>29</v>
      </c>
      <c r="H32721" s="17">
        <v>44480</v>
      </c>
      <c r="I32721" s="17">
        <v>44269</v>
      </c>
      <c r="J32721" s="17">
        <v>44269</v>
      </c>
      <c r="K32721" s="1" t="s">
        <v>46</v>
      </c>
      <c r="L32721" s="1" t="str">
        <f>Table2[[#This Row],[Good vs Bad Loan]]</f>
        <v>Good Loan</v>
      </c>
      <c r="M32721" s="17">
        <v>44300</v>
      </c>
      <c r="N32721">
        <v>1189680</v>
      </c>
      <c r="O32721" s="1" t="s">
        <v>21077</v>
      </c>
      <c r="P32721" s="1" t="s">
        <v>91</v>
      </c>
      <c r="Q32721" s="1" t="s">
        <v>28803</v>
      </c>
      <c r="R32721" s="1" t="s">
        <v>38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s="1" t="s">
        <v>214</v>
      </c>
      <c r="C32722" s="1" t="s">
        <v>25</v>
      </c>
      <c r="D32722" s="1" t="s">
        <v>26</v>
      </c>
      <c r="E32722" s="1" t="s">
        <v>3999</v>
      </c>
      <c r="F32722" s="1" t="s">
        <v>69</v>
      </c>
      <c r="G32722" s="1" t="s">
        <v>29</v>
      </c>
      <c r="H32722" s="17">
        <v>44480</v>
      </c>
      <c r="I32722" s="17">
        <v>44544</v>
      </c>
      <c r="J32722" s="17">
        <v>44483</v>
      </c>
      <c r="K32722" s="1" t="s">
        <v>46</v>
      </c>
      <c r="L32722" s="1" t="str">
        <f>Table2[[#This Row],[Good vs Bad Loan]]</f>
        <v>Good Loan</v>
      </c>
      <c r="M32722" s="17">
        <v>44514</v>
      </c>
      <c r="N32722">
        <v>1189690</v>
      </c>
      <c r="O32722" s="1" t="s">
        <v>1640</v>
      </c>
      <c r="P32722" s="1" t="s">
        <v>70</v>
      </c>
      <c r="Q32722" s="1" t="s">
        <v>28803</v>
      </c>
      <c r="R32722" s="1" t="s">
        <v>38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s="1" t="s">
        <v>217</v>
      </c>
      <c r="C32723" s="1" t="s">
        <v>25</v>
      </c>
      <c r="D32723" s="1" t="s">
        <v>72</v>
      </c>
      <c r="E32723" s="1" t="s">
        <v>1135</v>
      </c>
      <c r="F32723" s="1" t="s">
        <v>28</v>
      </c>
      <c r="G32723" s="1" t="s">
        <v>61</v>
      </c>
      <c r="H32723" s="17">
        <v>44480</v>
      </c>
      <c r="I32723" s="17">
        <v>44211</v>
      </c>
      <c r="J32723" s="17">
        <v>44544</v>
      </c>
      <c r="K32723" s="1" t="s">
        <v>46</v>
      </c>
      <c r="L32723" s="1" t="str">
        <f>Table2[[#This Row],[Good vs Bad Loan]]</f>
        <v>Good Loan</v>
      </c>
      <c r="M32723" s="17">
        <v>44575</v>
      </c>
      <c r="N32723">
        <v>1189689</v>
      </c>
      <c r="O32723" s="1" t="s">
        <v>5899</v>
      </c>
      <c r="P32723" s="1" t="s">
        <v>84</v>
      </c>
      <c r="Q32723" s="1" t="s">
        <v>28804</v>
      </c>
      <c r="R32723" s="1" t="s">
        <v>71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s="1" t="s">
        <v>85</v>
      </c>
      <c r="C32724" s="1" t="s">
        <v>25</v>
      </c>
      <c r="D32724" s="1" t="s">
        <v>140</v>
      </c>
      <c r="E32724" s="1" t="s">
        <v>13039</v>
      </c>
      <c r="F32724" s="1" t="s">
        <v>42</v>
      </c>
      <c r="G32724" s="1" t="s">
        <v>61</v>
      </c>
      <c r="H32724" s="17">
        <v>44480</v>
      </c>
      <c r="I32724" s="17">
        <v>44302</v>
      </c>
      <c r="J32724" s="17">
        <v>44453</v>
      </c>
      <c r="K32724" s="1" t="s">
        <v>33</v>
      </c>
      <c r="L32724" s="1" t="str">
        <f>Table2[[#This Row],[Good vs Bad Loan]]</f>
        <v>Good Loan</v>
      </c>
      <c r="M32724" s="17">
        <v>44483</v>
      </c>
      <c r="N32724">
        <v>1189691</v>
      </c>
      <c r="O32724" s="1" t="s">
        <v>5899</v>
      </c>
      <c r="P32724" s="1" t="s">
        <v>48</v>
      </c>
      <c r="Q32724" s="1" t="s">
        <v>28804</v>
      </c>
      <c r="R32724" s="1" t="s">
        <v>71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s="1" t="s">
        <v>39</v>
      </c>
      <c r="C32725" s="1" t="s">
        <v>25</v>
      </c>
      <c r="D32725" s="1" t="s">
        <v>201</v>
      </c>
      <c r="E32725" s="1" t="s">
        <v>6575</v>
      </c>
      <c r="F32725" s="1" t="s">
        <v>28</v>
      </c>
      <c r="G32725" s="1" t="s">
        <v>87</v>
      </c>
      <c r="H32725" s="17">
        <v>44450</v>
      </c>
      <c r="I32725" s="17">
        <v>44481</v>
      </c>
      <c r="J32725" s="17">
        <v>44328</v>
      </c>
      <c r="K32725" s="1" t="s">
        <v>33</v>
      </c>
      <c r="L32725" s="1" t="str">
        <f>Table2[[#This Row],[Good vs Bad Loan]]</f>
        <v>Good Loan</v>
      </c>
      <c r="M32725" s="17">
        <v>44359</v>
      </c>
      <c r="N32725">
        <v>1189692</v>
      </c>
      <c r="O32725" s="1" t="s">
        <v>5899</v>
      </c>
      <c r="P32725" s="1" t="s">
        <v>78</v>
      </c>
      <c r="Q32725" s="1" t="s">
        <v>28803</v>
      </c>
      <c r="R32725" s="1" t="s">
        <v>57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s="1" t="s">
        <v>156</v>
      </c>
      <c r="C32726" s="1" t="s">
        <v>25</v>
      </c>
      <c r="D32726" s="1" t="s">
        <v>26</v>
      </c>
      <c r="E32726" s="1" t="s">
        <v>19350</v>
      </c>
      <c r="F32726" s="1" t="s">
        <v>42</v>
      </c>
      <c r="G32726" s="1" t="s">
        <v>29</v>
      </c>
      <c r="H32726" s="17">
        <v>44480</v>
      </c>
      <c r="I32726" s="17">
        <v>44332</v>
      </c>
      <c r="J32726" s="17">
        <v>44302</v>
      </c>
      <c r="K32726" s="1" t="s">
        <v>1597</v>
      </c>
      <c r="L32726" s="1" t="str">
        <f>Table2[[#This Row],[Good vs Bad Loan]]</f>
        <v>Good Loan</v>
      </c>
      <c r="M32726" s="17">
        <v>44332</v>
      </c>
      <c r="N32726">
        <v>1189693</v>
      </c>
      <c r="O32726" s="1" t="s">
        <v>5899</v>
      </c>
      <c r="P32726" s="1" t="s">
        <v>48</v>
      </c>
      <c r="Q32726" s="1" t="s">
        <v>28804</v>
      </c>
      <c r="R32726" s="1" t="s">
        <v>71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s="1" t="s">
        <v>58</v>
      </c>
      <c r="C32727" s="1" t="s">
        <v>25</v>
      </c>
      <c r="D32727" s="1" t="s">
        <v>140</v>
      </c>
      <c r="E32727" s="1" t="s">
        <v>24662</v>
      </c>
      <c r="F32727" s="1" t="s">
        <v>60</v>
      </c>
      <c r="G32727" s="1" t="s">
        <v>61</v>
      </c>
      <c r="H32727" s="17">
        <v>44480</v>
      </c>
      <c r="I32727" s="17">
        <v>44298</v>
      </c>
      <c r="J32727" s="17">
        <v>44481</v>
      </c>
      <c r="K32727" s="1" t="s">
        <v>46</v>
      </c>
      <c r="L32727" s="1" t="str">
        <f>Table2[[#This Row],[Good vs Bad Loan]]</f>
        <v>Good Loan</v>
      </c>
      <c r="M32727" s="17">
        <v>44512</v>
      </c>
      <c r="N32727">
        <v>1189695</v>
      </c>
      <c r="O32727" s="1" t="s">
        <v>21077</v>
      </c>
      <c r="P32727" s="1" t="s">
        <v>102</v>
      </c>
      <c r="Q32727" s="1" t="s">
        <v>28803</v>
      </c>
      <c r="R32727" s="1" t="s">
        <v>57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s="1" t="s">
        <v>92</v>
      </c>
      <c r="C32728" s="1" t="s">
        <v>25</v>
      </c>
      <c r="D32728" s="1" t="s">
        <v>40</v>
      </c>
      <c r="E32728" s="1" t="s">
        <v>7360</v>
      </c>
      <c r="F32728" s="1" t="s">
        <v>69</v>
      </c>
      <c r="G32728" s="1" t="s">
        <v>61</v>
      </c>
      <c r="H32728" s="17">
        <v>44480</v>
      </c>
      <c r="I32728" s="17">
        <v>44211</v>
      </c>
      <c r="J32728" s="17">
        <v>44483</v>
      </c>
      <c r="K32728" s="1" t="s">
        <v>46</v>
      </c>
      <c r="L32728" s="1" t="str">
        <f>Table2[[#This Row],[Good vs Bad Loan]]</f>
        <v>Good Loan</v>
      </c>
      <c r="M32728" s="17">
        <v>44514</v>
      </c>
      <c r="N32728">
        <v>1189706</v>
      </c>
      <c r="O32728" s="1" t="s">
        <v>5899</v>
      </c>
      <c r="P32728" s="1" t="s">
        <v>70</v>
      </c>
      <c r="Q32728" s="1" t="s">
        <v>28803</v>
      </c>
      <c r="R32728" s="1" t="s">
        <v>57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s="1" t="s">
        <v>256</v>
      </c>
      <c r="C32729" s="1" t="s">
        <v>25</v>
      </c>
      <c r="D32729" s="1" t="s">
        <v>67</v>
      </c>
      <c r="E32729" s="1" t="s">
        <v>11851</v>
      </c>
      <c r="F32729" s="1" t="s">
        <v>60</v>
      </c>
      <c r="G32729" s="1" t="s">
        <v>61</v>
      </c>
      <c r="H32729" s="17">
        <v>44480</v>
      </c>
      <c r="I32729" s="17">
        <v>44332</v>
      </c>
      <c r="J32729" s="17">
        <v>44332</v>
      </c>
      <c r="K32729" s="1" t="s">
        <v>1597</v>
      </c>
      <c r="L32729" s="1" t="str">
        <f>Table2[[#This Row],[Good vs Bad Loan]]</f>
        <v>Good Loan</v>
      </c>
      <c r="M32729" s="17">
        <v>44363</v>
      </c>
      <c r="N32729">
        <v>1189707</v>
      </c>
      <c r="O32729" s="1" t="s">
        <v>5899</v>
      </c>
      <c r="P32729" s="1" t="s">
        <v>109</v>
      </c>
      <c r="Q32729" s="1" t="s">
        <v>28804</v>
      </c>
      <c r="R32729" s="1" t="s">
        <v>71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s="1" t="s">
        <v>171</v>
      </c>
      <c r="C32730" s="1" t="s">
        <v>25</v>
      </c>
      <c r="D32730" s="1" t="s">
        <v>50</v>
      </c>
      <c r="E32730" s="1" t="s">
        <v>27333</v>
      </c>
      <c r="F32730" s="1" t="s">
        <v>69</v>
      </c>
      <c r="G32730" s="1" t="s">
        <v>29</v>
      </c>
      <c r="H32730" s="17">
        <v>44480</v>
      </c>
      <c r="I32730" s="17">
        <v>44298</v>
      </c>
      <c r="J32730" s="17">
        <v>44298</v>
      </c>
      <c r="K32730" s="1" t="s">
        <v>46</v>
      </c>
      <c r="L32730" s="1" t="str">
        <f>Table2[[#This Row],[Good vs Bad Loan]]</f>
        <v>Good Loan</v>
      </c>
      <c r="M32730" s="17">
        <v>44328</v>
      </c>
      <c r="N32730">
        <v>1190151</v>
      </c>
      <c r="O32730" s="1" t="s">
        <v>26863</v>
      </c>
      <c r="P32730" s="1" t="s">
        <v>70</v>
      </c>
      <c r="Q32730" s="1" t="s">
        <v>28803</v>
      </c>
      <c r="R32730" s="1" t="s">
        <v>38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s="1" t="s">
        <v>178</v>
      </c>
      <c r="C32731" s="1" t="s">
        <v>25</v>
      </c>
      <c r="D32731" s="1" t="s">
        <v>67</v>
      </c>
      <c r="E32731" s="1" t="s">
        <v>5790</v>
      </c>
      <c r="F32731" s="1" t="s">
        <v>737</v>
      </c>
      <c r="G32731" s="1" t="s">
        <v>29</v>
      </c>
      <c r="H32731" s="17">
        <v>44480</v>
      </c>
      <c r="I32731" s="17">
        <v>44328</v>
      </c>
      <c r="J32731" s="17">
        <v>44298</v>
      </c>
      <c r="K32731" s="1" t="s">
        <v>46</v>
      </c>
      <c r="L32731" s="1" t="str">
        <f>Table2[[#This Row],[Good vs Bad Loan]]</f>
        <v>Good Loan</v>
      </c>
      <c r="M32731" s="17">
        <v>44328</v>
      </c>
      <c r="N32731">
        <v>1109704</v>
      </c>
      <c r="O32731" s="1" t="s">
        <v>1640</v>
      </c>
      <c r="P32731" s="1" t="s">
        <v>738</v>
      </c>
      <c r="Q32731" s="1" t="s">
        <v>28804</v>
      </c>
      <c r="R32731" s="1" t="s">
        <v>71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s="1" t="s">
        <v>301</v>
      </c>
      <c r="C32732" s="1" t="s">
        <v>25</v>
      </c>
      <c r="D32732" s="1" t="s">
        <v>67</v>
      </c>
      <c r="E32732" s="1" t="s">
        <v>20612</v>
      </c>
      <c r="F32732" s="1" t="s">
        <v>69</v>
      </c>
      <c r="G32732" s="1" t="s">
        <v>87</v>
      </c>
      <c r="H32732" s="17">
        <v>44480</v>
      </c>
      <c r="I32732" s="17">
        <v>44332</v>
      </c>
      <c r="J32732" s="17">
        <v>44483</v>
      </c>
      <c r="K32732" s="1" t="s">
        <v>46</v>
      </c>
      <c r="L32732" s="1" t="str">
        <f>Table2[[#This Row],[Good vs Bad Loan]]</f>
        <v>Good Loan</v>
      </c>
      <c r="M32732" s="17">
        <v>44514</v>
      </c>
      <c r="N32732">
        <v>1189765</v>
      </c>
      <c r="O32732" s="1" t="s">
        <v>19599</v>
      </c>
      <c r="P32732" s="1" t="s">
        <v>70</v>
      </c>
      <c r="Q32732" s="1" t="s">
        <v>28803</v>
      </c>
      <c r="R32732" s="1" t="s">
        <v>38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s="1" t="s">
        <v>294</v>
      </c>
      <c r="C32733" s="1" t="s">
        <v>25</v>
      </c>
      <c r="D32733" s="1" t="s">
        <v>67</v>
      </c>
      <c r="E32733" s="1" t="s">
        <v>775</v>
      </c>
      <c r="F32733" s="1" t="s">
        <v>60</v>
      </c>
      <c r="G32733" s="1" t="s">
        <v>61</v>
      </c>
      <c r="H32733" s="17">
        <v>44450</v>
      </c>
      <c r="I32733" s="17">
        <v>44240</v>
      </c>
      <c r="J32733" s="17">
        <v>44451</v>
      </c>
      <c r="K32733" s="1" t="s">
        <v>33</v>
      </c>
      <c r="L32733" s="1" t="str">
        <f>Table2[[#This Row],[Good vs Bad Loan]]</f>
        <v>Good Loan</v>
      </c>
      <c r="M32733" s="17">
        <v>44481</v>
      </c>
      <c r="N32733">
        <v>1189788</v>
      </c>
      <c r="O32733" s="1" t="s">
        <v>35</v>
      </c>
      <c r="P32733" s="1" t="s">
        <v>65</v>
      </c>
      <c r="Q32733" s="1" t="s">
        <v>28803</v>
      </c>
      <c r="R32733" s="1" t="s">
        <v>38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s="1" t="s">
        <v>455</v>
      </c>
      <c r="C32734" s="1" t="s">
        <v>25</v>
      </c>
      <c r="D32734" s="1" t="s">
        <v>67</v>
      </c>
      <c r="E32734" s="1" t="s">
        <v>18063</v>
      </c>
      <c r="F32734" s="1" t="s">
        <v>28</v>
      </c>
      <c r="G32734" s="1" t="s">
        <v>61</v>
      </c>
      <c r="H32734" s="17">
        <v>44480</v>
      </c>
      <c r="I32734" s="17">
        <v>44331</v>
      </c>
      <c r="J32734" s="17">
        <v>44331</v>
      </c>
      <c r="K32734" s="1" t="s">
        <v>46</v>
      </c>
      <c r="L32734" s="1" t="str">
        <f>Table2[[#This Row],[Good vs Bad Loan]]</f>
        <v>Good Loan</v>
      </c>
      <c r="M32734" s="17">
        <v>44362</v>
      </c>
      <c r="N32734">
        <v>1097473</v>
      </c>
      <c r="O32734" s="1" t="s">
        <v>5899</v>
      </c>
      <c r="P32734" s="1" t="s">
        <v>84</v>
      </c>
      <c r="Q32734" s="1" t="s">
        <v>28804</v>
      </c>
      <c r="R32734" s="1" t="s">
        <v>71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s="1" t="s">
        <v>251</v>
      </c>
      <c r="C32735" s="1" t="s">
        <v>25</v>
      </c>
      <c r="D32735" s="1" t="s">
        <v>67</v>
      </c>
      <c r="E32735" s="1" t="s">
        <v>5870</v>
      </c>
      <c r="F32735" s="1" t="s">
        <v>134</v>
      </c>
      <c r="G32735" s="1" t="s">
        <v>61</v>
      </c>
      <c r="H32735" s="17">
        <v>44480</v>
      </c>
      <c r="I32735" s="17">
        <v>44302</v>
      </c>
      <c r="J32735" s="17">
        <v>44332</v>
      </c>
      <c r="K32735" s="1" t="s">
        <v>1597</v>
      </c>
      <c r="L32735" s="1" t="str">
        <f>Table2[[#This Row],[Good vs Bad Loan]]</f>
        <v>Good Loan</v>
      </c>
      <c r="M32735" s="17">
        <v>44363</v>
      </c>
      <c r="N32735">
        <v>1189797</v>
      </c>
      <c r="O32735" s="1" t="s">
        <v>1640</v>
      </c>
      <c r="P32735" s="1" t="s">
        <v>185</v>
      </c>
      <c r="Q32735" s="1" t="s">
        <v>28804</v>
      </c>
      <c r="R32735" s="1" t="s">
        <v>71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s="1" t="s">
        <v>133</v>
      </c>
      <c r="C32736" s="1" t="s">
        <v>25</v>
      </c>
      <c r="D32736" s="1" t="s">
        <v>26</v>
      </c>
      <c r="E32736" s="1" t="s">
        <v>13859</v>
      </c>
      <c r="F32736" s="1" t="s">
        <v>69</v>
      </c>
      <c r="G32736" s="1" t="s">
        <v>61</v>
      </c>
      <c r="H32736" s="17">
        <v>44480</v>
      </c>
      <c r="I32736" s="17">
        <v>44332</v>
      </c>
      <c r="J32736" s="17">
        <v>44483</v>
      </c>
      <c r="K32736" s="1" t="s">
        <v>46</v>
      </c>
      <c r="L32736" s="1" t="str">
        <f>Table2[[#This Row],[Good vs Bad Loan]]</f>
        <v>Good Loan</v>
      </c>
      <c r="M32736" s="17">
        <v>44514</v>
      </c>
      <c r="N32736">
        <v>1189807</v>
      </c>
      <c r="O32736" s="1" t="s">
        <v>5899</v>
      </c>
      <c r="P32736" s="1" t="s">
        <v>98</v>
      </c>
      <c r="Q32736" s="1" t="s">
        <v>28803</v>
      </c>
      <c r="R32736" s="1" t="s">
        <v>71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s="1" t="s">
        <v>24</v>
      </c>
      <c r="C32737" s="1" t="s">
        <v>25</v>
      </c>
      <c r="D32737" s="1" t="s">
        <v>67</v>
      </c>
      <c r="E32737" s="1" t="s">
        <v>20493</v>
      </c>
      <c r="F32737" s="1" t="s">
        <v>69</v>
      </c>
      <c r="G32737" s="1" t="s">
        <v>61</v>
      </c>
      <c r="H32737" s="17">
        <v>44480</v>
      </c>
      <c r="I32737" s="17">
        <v>44423</v>
      </c>
      <c r="J32737" s="17">
        <v>44511</v>
      </c>
      <c r="K32737" s="1" t="s">
        <v>46</v>
      </c>
      <c r="L32737" s="1" t="str">
        <f>Table2[[#This Row],[Good vs Bad Loan]]</f>
        <v>Good Loan</v>
      </c>
      <c r="M32737" s="17">
        <v>44541</v>
      </c>
      <c r="N32737">
        <v>1189810</v>
      </c>
      <c r="O32737" s="1" t="s">
        <v>19599</v>
      </c>
      <c r="P32737" s="1" t="s">
        <v>164</v>
      </c>
      <c r="Q32737" s="1" t="s">
        <v>28803</v>
      </c>
      <c r="R32737" s="1" t="s">
        <v>38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s="1" t="s">
        <v>238</v>
      </c>
      <c r="C32738" s="1" t="s">
        <v>25</v>
      </c>
      <c r="D32738" s="1" t="s">
        <v>183</v>
      </c>
      <c r="E32738" s="1" t="s">
        <v>4799</v>
      </c>
      <c r="F32738" s="1" t="s">
        <v>69</v>
      </c>
      <c r="G32738" s="1" t="s">
        <v>29</v>
      </c>
      <c r="H32738" s="17">
        <v>44480</v>
      </c>
      <c r="I32738" s="17">
        <v>44302</v>
      </c>
      <c r="J32738" s="17">
        <v>44483</v>
      </c>
      <c r="K32738" s="1" t="s">
        <v>46</v>
      </c>
      <c r="L32738" s="1" t="str">
        <f>Table2[[#This Row],[Good vs Bad Loan]]</f>
        <v>Good Loan</v>
      </c>
      <c r="M32738" s="17">
        <v>44514</v>
      </c>
      <c r="N32738">
        <v>1189856</v>
      </c>
      <c r="O32738" s="1" t="s">
        <v>1640</v>
      </c>
      <c r="P32738" s="1" t="s">
        <v>91</v>
      </c>
      <c r="Q32738" s="1" t="s">
        <v>28803</v>
      </c>
      <c r="R32738" s="1" t="s">
        <v>71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s="1" t="s">
        <v>92</v>
      </c>
      <c r="C32739" s="1" t="s">
        <v>25</v>
      </c>
      <c r="D32739" s="1" t="s">
        <v>72</v>
      </c>
      <c r="E32739" s="1" t="s">
        <v>12534</v>
      </c>
      <c r="F32739" s="1" t="s">
        <v>69</v>
      </c>
      <c r="G32739" s="1" t="s">
        <v>29</v>
      </c>
      <c r="H32739" s="17">
        <v>44480</v>
      </c>
      <c r="I32739" s="17">
        <v>44512</v>
      </c>
      <c r="J32739" s="17">
        <v>44512</v>
      </c>
      <c r="K32739" s="1" t="s">
        <v>46</v>
      </c>
      <c r="L32739" s="1" t="str">
        <f>Table2[[#This Row],[Good vs Bad Loan]]</f>
        <v>Good Loan</v>
      </c>
      <c r="M32739" s="17">
        <v>44542</v>
      </c>
      <c r="N32739">
        <v>1189858</v>
      </c>
      <c r="O32739" s="1" t="s">
        <v>5899</v>
      </c>
      <c r="P32739" s="1" t="s">
        <v>98</v>
      </c>
      <c r="Q32739" s="1" t="s">
        <v>28803</v>
      </c>
      <c r="R32739" s="1" t="s">
        <v>38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s="1" t="s">
        <v>58</v>
      </c>
      <c r="C32740" s="1" t="s">
        <v>25</v>
      </c>
      <c r="D32740" s="1" t="s">
        <v>67</v>
      </c>
      <c r="E32740" s="1" t="s">
        <v>13720</v>
      </c>
      <c r="F32740" s="1" t="s">
        <v>69</v>
      </c>
      <c r="G32740" s="1" t="s">
        <v>61</v>
      </c>
      <c r="H32740" s="17">
        <v>44480</v>
      </c>
      <c r="I32740" s="17">
        <v>44331</v>
      </c>
      <c r="J32740" s="17">
        <v>44361</v>
      </c>
      <c r="K32740" s="1" t="s">
        <v>46</v>
      </c>
      <c r="L32740" s="1" t="str">
        <f>Table2[[#This Row],[Good vs Bad Loan]]</f>
        <v>Good Loan</v>
      </c>
      <c r="M32740" s="17">
        <v>44391</v>
      </c>
      <c r="N32740">
        <v>1189862</v>
      </c>
      <c r="O32740" s="1" t="s">
        <v>5899</v>
      </c>
      <c r="P32740" s="1" t="s">
        <v>70</v>
      </c>
      <c r="Q32740" s="1" t="s">
        <v>28803</v>
      </c>
      <c r="R32740" s="1" t="s">
        <v>71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s="1" t="s">
        <v>238</v>
      </c>
      <c r="C32741" s="1" t="s">
        <v>25</v>
      </c>
      <c r="D32741" s="1" t="s">
        <v>26</v>
      </c>
      <c r="E32741" s="1" t="s">
        <v>9804</v>
      </c>
      <c r="F32741" s="1" t="s">
        <v>28</v>
      </c>
      <c r="G32741" s="1" t="s">
        <v>29</v>
      </c>
      <c r="H32741" s="17">
        <v>44480</v>
      </c>
      <c r="I32741" s="17">
        <v>44302</v>
      </c>
      <c r="J32741" s="17">
        <v>44332</v>
      </c>
      <c r="K32741" s="1" t="s">
        <v>1597</v>
      </c>
      <c r="L32741" s="1" t="str">
        <f>Table2[[#This Row],[Good vs Bad Loan]]</f>
        <v>Good Loan</v>
      </c>
      <c r="M32741" s="17">
        <v>44363</v>
      </c>
      <c r="N32741">
        <v>1083913</v>
      </c>
      <c r="O32741" s="1" t="s">
        <v>21077</v>
      </c>
      <c r="P32741" s="1" t="s">
        <v>258</v>
      </c>
      <c r="Q32741" s="1" t="s">
        <v>28804</v>
      </c>
      <c r="R32741" s="1" t="s">
        <v>71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s="1" t="s">
        <v>207</v>
      </c>
      <c r="C32742" s="1" t="s">
        <v>25</v>
      </c>
      <c r="D32742" s="1" t="s">
        <v>201</v>
      </c>
      <c r="E32742" s="1" t="s">
        <v>26830</v>
      </c>
      <c r="F32742" s="1" t="s">
        <v>69</v>
      </c>
      <c r="G32742" s="1" t="s">
        <v>61</v>
      </c>
      <c r="H32742" s="17">
        <v>44450</v>
      </c>
      <c r="I32742" s="17">
        <v>44208</v>
      </c>
      <c r="J32742" s="17">
        <v>44208</v>
      </c>
      <c r="K32742" s="1" t="s">
        <v>46</v>
      </c>
      <c r="L32742" s="1" t="str">
        <f>Table2[[#This Row],[Good vs Bad Loan]]</f>
        <v>Good Loan</v>
      </c>
      <c r="M32742" s="17">
        <v>44239</v>
      </c>
      <c r="N32742">
        <v>1189876</v>
      </c>
      <c r="O32742" s="1" t="s">
        <v>26807</v>
      </c>
      <c r="P32742" s="1" t="s">
        <v>70</v>
      </c>
      <c r="Q32742" s="1" t="s">
        <v>28803</v>
      </c>
      <c r="R32742" s="1" t="s">
        <v>38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s="1" t="s">
        <v>39</v>
      </c>
      <c r="C32743" s="1" t="s">
        <v>25</v>
      </c>
      <c r="D32743" s="1" t="s">
        <v>67</v>
      </c>
      <c r="E32743" s="1" t="s">
        <v>5855</v>
      </c>
      <c r="F32743" s="1" t="s">
        <v>60</v>
      </c>
      <c r="G32743" s="1" t="s">
        <v>61</v>
      </c>
      <c r="H32743" s="17">
        <v>44480</v>
      </c>
      <c r="I32743" s="17">
        <v>44332</v>
      </c>
      <c r="J32743" s="17">
        <v>44332</v>
      </c>
      <c r="K32743" s="1" t="s">
        <v>1597</v>
      </c>
      <c r="L32743" s="1" t="str">
        <f>Table2[[#This Row],[Good vs Bad Loan]]</f>
        <v>Good Loan</v>
      </c>
      <c r="M32743" s="17">
        <v>44363</v>
      </c>
      <c r="N32743">
        <v>1190321</v>
      </c>
      <c r="O32743" s="1" t="s">
        <v>1640</v>
      </c>
      <c r="P32743" s="1" t="s">
        <v>113</v>
      </c>
      <c r="Q32743" s="1" t="s">
        <v>28804</v>
      </c>
      <c r="R32743" s="1" t="s">
        <v>71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s="1" t="s">
        <v>299</v>
      </c>
      <c r="C32744" s="1" t="s">
        <v>25</v>
      </c>
      <c r="D32744" s="1" t="s">
        <v>67</v>
      </c>
      <c r="E32744" s="1" t="s">
        <v>19078</v>
      </c>
      <c r="F32744" s="1" t="s">
        <v>42</v>
      </c>
      <c r="G32744" s="1" t="s">
        <v>61</v>
      </c>
      <c r="H32744" s="17">
        <v>44480</v>
      </c>
      <c r="I32744" s="17">
        <v>44332</v>
      </c>
      <c r="J32744" s="17">
        <v>44332</v>
      </c>
      <c r="K32744" s="1" t="s">
        <v>1597</v>
      </c>
      <c r="L32744" s="1" t="str">
        <f>Table2[[#This Row],[Good vs Bad Loan]]</f>
        <v>Good Loan</v>
      </c>
      <c r="M32744" s="17">
        <v>44363</v>
      </c>
      <c r="N32744">
        <v>1190340</v>
      </c>
      <c r="O32744" s="1" t="s">
        <v>5899</v>
      </c>
      <c r="P32744" s="1" t="s">
        <v>1264</v>
      </c>
      <c r="Q32744" s="1" t="s">
        <v>28804</v>
      </c>
      <c r="R32744" s="1" t="s">
        <v>38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s="1" t="s">
        <v>178</v>
      </c>
      <c r="C32745" s="1" t="s">
        <v>25</v>
      </c>
      <c r="D32745" s="1" t="s">
        <v>26</v>
      </c>
      <c r="E32745" s="1" t="s">
        <v>12518</v>
      </c>
      <c r="F32745" s="1" t="s">
        <v>69</v>
      </c>
      <c r="G32745" s="1" t="s">
        <v>29</v>
      </c>
      <c r="H32745" s="17">
        <v>44480</v>
      </c>
      <c r="I32745" s="17">
        <v>44421</v>
      </c>
      <c r="J32745" s="17">
        <v>44421</v>
      </c>
      <c r="K32745" s="1" t="s">
        <v>46</v>
      </c>
      <c r="L32745" s="1" t="str">
        <f>Table2[[#This Row],[Good vs Bad Loan]]</f>
        <v>Good Loan</v>
      </c>
      <c r="M32745" s="17">
        <v>44452</v>
      </c>
      <c r="N32745">
        <v>1190357</v>
      </c>
      <c r="O32745" s="1" t="s">
        <v>5899</v>
      </c>
      <c r="P32745" s="1" t="s">
        <v>98</v>
      </c>
      <c r="Q32745" s="1" t="s">
        <v>28803</v>
      </c>
      <c r="R32745" s="1" t="s">
        <v>38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s="1" t="s">
        <v>85</v>
      </c>
      <c r="C32746" s="1" t="s">
        <v>25</v>
      </c>
      <c r="D32746" s="1" t="s">
        <v>67</v>
      </c>
      <c r="E32746" s="1" t="s">
        <v>14007</v>
      </c>
      <c r="F32746" s="1" t="s">
        <v>60</v>
      </c>
      <c r="G32746" s="1" t="s">
        <v>61</v>
      </c>
      <c r="H32746" s="17">
        <v>44480</v>
      </c>
      <c r="I32746" s="17">
        <v>44301</v>
      </c>
      <c r="J32746" s="17">
        <v>44299</v>
      </c>
      <c r="K32746" s="1" t="s">
        <v>46</v>
      </c>
      <c r="L32746" s="1" t="str">
        <f>Table2[[#This Row],[Good vs Bad Loan]]</f>
        <v>Good Loan</v>
      </c>
      <c r="M32746" s="17">
        <v>44329</v>
      </c>
      <c r="N32746">
        <v>1190166</v>
      </c>
      <c r="O32746" s="1" t="s">
        <v>5899</v>
      </c>
      <c r="P32746" s="1" t="s">
        <v>65</v>
      </c>
      <c r="Q32746" s="1" t="s">
        <v>28803</v>
      </c>
      <c r="R32746" s="1" t="s">
        <v>71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s="1" t="s">
        <v>200</v>
      </c>
      <c r="C32747" s="1" t="s">
        <v>25</v>
      </c>
      <c r="D32747" s="1" t="s">
        <v>67</v>
      </c>
      <c r="E32747" s="1" t="s">
        <v>4787</v>
      </c>
      <c r="F32747" s="1" t="s">
        <v>69</v>
      </c>
      <c r="G32747" s="1" t="s">
        <v>29</v>
      </c>
      <c r="H32747" s="17">
        <v>44480</v>
      </c>
      <c r="I32747" s="17">
        <v>44422</v>
      </c>
      <c r="J32747" s="17">
        <v>44391</v>
      </c>
      <c r="K32747" s="1" t="s">
        <v>46</v>
      </c>
      <c r="L32747" s="1" t="str">
        <f>Table2[[#This Row],[Good vs Bad Loan]]</f>
        <v>Good Loan</v>
      </c>
      <c r="M32747" s="17">
        <v>44422</v>
      </c>
      <c r="N32747">
        <v>1190224</v>
      </c>
      <c r="O32747" s="1" t="s">
        <v>1640</v>
      </c>
      <c r="P32747" s="1" t="s">
        <v>91</v>
      </c>
      <c r="Q32747" s="1" t="s">
        <v>28803</v>
      </c>
      <c r="R32747" s="1" t="s">
        <v>71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s="1" t="s">
        <v>447</v>
      </c>
      <c r="C32748" s="1" t="s">
        <v>25</v>
      </c>
      <c r="D32748" s="1" t="s">
        <v>67</v>
      </c>
      <c r="E32748" s="1" t="s">
        <v>17869</v>
      </c>
      <c r="F32748" s="1" t="s">
        <v>60</v>
      </c>
      <c r="G32748" s="1" t="s">
        <v>61</v>
      </c>
      <c r="H32748" s="17">
        <v>44480</v>
      </c>
      <c r="I32748" s="17">
        <v>44243</v>
      </c>
      <c r="J32748" s="17">
        <v>44242</v>
      </c>
      <c r="K32748" s="1" t="s">
        <v>46</v>
      </c>
      <c r="L32748" s="1" t="str">
        <f>Table2[[#This Row],[Good vs Bad Loan]]</f>
        <v>Good Loan</v>
      </c>
      <c r="M32748" s="17">
        <v>44270</v>
      </c>
      <c r="N32748">
        <v>1190235</v>
      </c>
      <c r="O32748" s="1" t="s">
        <v>5899</v>
      </c>
      <c r="P32748" s="1" t="s">
        <v>65</v>
      </c>
      <c r="Q32748" s="1" t="s">
        <v>28804</v>
      </c>
      <c r="R32748" s="1" t="s">
        <v>71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s="1" t="s">
        <v>39</v>
      </c>
      <c r="C32749" s="1" t="s">
        <v>25</v>
      </c>
      <c r="D32749" s="1" t="s">
        <v>26</v>
      </c>
      <c r="E32749" s="1" t="s">
        <v>26142</v>
      </c>
      <c r="F32749" s="1" t="s">
        <v>60</v>
      </c>
      <c r="G32749" s="1" t="s">
        <v>29</v>
      </c>
      <c r="H32749" s="17">
        <v>44450</v>
      </c>
      <c r="I32749" s="17">
        <v>44483</v>
      </c>
      <c r="J32749" s="17">
        <v>44483</v>
      </c>
      <c r="K32749" s="1" t="s">
        <v>46</v>
      </c>
      <c r="L32749" s="1" t="str">
        <f>Table2[[#This Row],[Good vs Bad Loan]]</f>
        <v>Good Loan</v>
      </c>
      <c r="M32749" s="17">
        <v>44514</v>
      </c>
      <c r="N32749">
        <v>1190245</v>
      </c>
      <c r="O32749" s="1" t="s">
        <v>21077</v>
      </c>
      <c r="P32749" s="1" t="s">
        <v>65</v>
      </c>
      <c r="Q32749" s="1" t="s">
        <v>28803</v>
      </c>
      <c r="R32749" s="1" t="s">
        <v>71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s="1" t="s">
        <v>301</v>
      </c>
      <c r="C32750" s="1" t="s">
        <v>25</v>
      </c>
      <c r="D32750" s="1" t="s">
        <v>140</v>
      </c>
      <c r="E32750" s="1" t="s">
        <v>2286</v>
      </c>
      <c r="F32750" s="1" t="s">
        <v>28</v>
      </c>
      <c r="G32750" s="1" t="s">
        <v>61</v>
      </c>
      <c r="H32750" s="17">
        <v>44480</v>
      </c>
      <c r="I32750" s="17">
        <v>44332</v>
      </c>
      <c r="J32750" s="17">
        <v>44452</v>
      </c>
      <c r="K32750" s="1" t="s">
        <v>46</v>
      </c>
      <c r="L32750" s="1" t="str">
        <f>Table2[[#This Row],[Good vs Bad Loan]]</f>
        <v>Good Loan</v>
      </c>
      <c r="M32750" s="17">
        <v>44482</v>
      </c>
      <c r="N32750">
        <v>1190255</v>
      </c>
      <c r="O32750" s="1" t="s">
        <v>5899</v>
      </c>
      <c r="P32750" s="1" t="s">
        <v>36</v>
      </c>
      <c r="Q32750" s="1" t="s">
        <v>28804</v>
      </c>
      <c r="R32750" s="1" t="s">
        <v>71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s="1" t="s">
        <v>238</v>
      </c>
      <c r="C32751" s="1" t="s">
        <v>25</v>
      </c>
      <c r="D32751" s="1" t="s">
        <v>67</v>
      </c>
      <c r="E32751" s="1" t="s">
        <v>26002</v>
      </c>
      <c r="F32751" s="1" t="s">
        <v>69</v>
      </c>
      <c r="G32751" s="1" t="s">
        <v>61</v>
      </c>
      <c r="H32751" s="17">
        <v>44480</v>
      </c>
      <c r="I32751" s="17">
        <v>44271</v>
      </c>
      <c r="J32751" s="17">
        <v>44390</v>
      </c>
      <c r="K32751" s="1" t="s">
        <v>46</v>
      </c>
      <c r="L32751" s="1" t="str">
        <f>Table2[[#This Row],[Good vs Bad Loan]]</f>
        <v>Good Loan</v>
      </c>
      <c r="M32751" s="17">
        <v>44421</v>
      </c>
      <c r="N32751">
        <v>1190285</v>
      </c>
      <c r="O32751" s="1" t="s">
        <v>21077</v>
      </c>
      <c r="P32751" s="1" t="s">
        <v>70</v>
      </c>
      <c r="Q32751" s="1" t="s">
        <v>28803</v>
      </c>
      <c r="R32751" s="1" t="s">
        <v>71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s="1" t="s">
        <v>39</v>
      </c>
      <c r="C32752" s="1" t="s">
        <v>25</v>
      </c>
      <c r="D32752" s="1" t="s">
        <v>26</v>
      </c>
      <c r="E32752" s="1" t="s">
        <v>26160</v>
      </c>
      <c r="F32752" s="1" t="s">
        <v>60</v>
      </c>
      <c r="G32752" s="1" t="s">
        <v>29</v>
      </c>
      <c r="H32752" s="17">
        <v>44480</v>
      </c>
      <c r="I32752" s="17">
        <v>44544</v>
      </c>
      <c r="J32752" s="17">
        <v>44241</v>
      </c>
      <c r="K32752" s="1" t="s">
        <v>46</v>
      </c>
      <c r="L32752" s="1" t="str">
        <f>Table2[[#This Row],[Good vs Bad Loan]]</f>
        <v>Good Loan</v>
      </c>
      <c r="M32752" s="17">
        <v>44269</v>
      </c>
      <c r="N32752">
        <v>1190286</v>
      </c>
      <c r="O32752" s="1" t="s">
        <v>21077</v>
      </c>
      <c r="P32752" s="1" t="s">
        <v>102</v>
      </c>
      <c r="Q32752" s="1" t="s">
        <v>28803</v>
      </c>
      <c r="R32752" s="1" t="s">
        <v>71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s="1" t="s">
        <v>39</v>
      </c>
      <c r="C32753" s="1" t="s">
        <v>25</v>
      </c>
      <c r="D32753" s="1" t="s">
        <v>183</v>
      </c>
      <c r="E32753" s="1" t="s">
        <v>9786</v>
      </c>
      <c r="F32753" s="1" t="s">
        <v>60</v>
      </c>
      <c r="G32753" s="1" t="s">
        <v>29</v>
      </c>
      <c r="H32753" s="17">
        <v>44450</v>
      </c>
      <c r="I32753" s="17">
        <v>44514</v>
      </c>
      <c r="J32753" s="17">
        <v>44514</v>
      </c>
      <c r="K32753" s="1" t="s">
        <v>46</v>
      </c>
      <c r="L32753" s="1" t="str">
        <f>Table2[[#This Row],[Good vs Bad Loan]]</f>
        <v>Good Loan</v>
      </c>
      <c r="M32753" s="17">
        <v>44544</v>
      </c>
      <c r="N32753">
        <v>1086064</v>
      </c>
      <c r="O32753" s="1" t="s">
        <v>5899</v>
      </c>
      <c r="P32753" s="1" t="s">
        <v>102</v>
      </c>
      <c r="Q32753" s="1" t="s">
        <v>28803</v>
      </c>
      <c r="R32753" s="1" t="s">
        <v>57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s="1" t="s">
        <v>455</v>
      </c>
      <c r="C32754" s="1" t="s">
        <v>25</v>
      </c>
      <c r="D32754" s="1" t="s">
        <v>67</v>
      </c>
      <c r="E32754" s="1" t="s">
        <v>7651</v>
      </c>
      <c r="F32754" s="1" t="s">
        <v>69</v>
      </c>
      <c r="G32754" s="1" t="s">
        <v>61</v>
      </c>
      <c r="H32754" s="17">
        <v>44480</v>
      </c>
      <c r="I32754" s="17">
        <v>44482</v>
      </c>
      <c r="J32754" s="17">
        <v>44482</v>
      </c>
      <c r="K32754" s="1" t="s">
        <v>46</v>
      </c>
      <c r="L32754" s="1" t="str">
        <f>Table2[[#This Row],[Good vs Bad Loan]]</f>
        <v>Good Loan</v>
      </c>
      <c r="M32754" s="17">
        <v>44513</v>
      </c>
      <c r="N32754">
        <v>1190396</v>
      </c>
      <c r="O32754" s="1" t="s">
        <v>5899</v>
      </c>
      <c r="P32754" s="1" t="s">
        <v>164</v>
      </c>
      <c r="Q32754" s="1" t="s">
        <v>28803</v>
      </c>
      <c r="R32754" s="1" t="s">
        <v>57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s="1" t="s">
        <v>455</v>
      </c>
      <c r="C32755" s="1" t="s">
        <v>25</v>
      </c>
      <c r="D32755" s="1" t="s">
        <v>124</v>
      </c>
      <c r="E32755" s="1" t="s">
        <v>14591</v>
      </c>
      <c r="F32755" s="1" t="s">
        <v>42</v>
      </c>
      <c r="G32755" s="1" t="s">
        <v>61</v>
      </c>
      <c r="H32755" s="17">
        <v>44480</v>
      </c>
      <c r="I32755" s="17">
        <v>44332</v>
      </c>
      <c r="J32755" s="17">
        <v>44451</v>
      </c>
      <c r="K32755" s="1" t="s">
        <v>46</v>
      </c>
      <c r="L32755" s="1" t="str">
        <f>Table2[[#This Row],[Good vs Bad Loan]]</f>
        <v>Good Loan</v>
      </c>
      <c r="M32755" s="17">
        <v>44481</v>
      </c>
      <c r="N32755">
        <v>1190399</v>
      </c>
      <c r="O32755" s="1" t="s">
        <v>5899</v>
      </c>
      <c r="P32755" s="1" t="s">
        <v>733</v>
      </c>
      <c r="Q32755" s="1" t="s">
        <v>28803</v>
      </c>
      <c r="R32755" s="1" t="s">
        <v>71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s="1" t="s">
        <v>85</v>
      </c>
      <c r="C32756" s="1" t="s">
        <v>25</v>
      </c>
      <c r="D32756" s="1" t="s">
        <v>183</v>
      </c>
      <c r="E32756" s="1" t="s">
        <v>1768</v>
      </c>
      <c r="F32756" s="1" t="s">
        <v>60</v>
      </c>
      <c r="G32756" s="1" t="s">
        <v>29</v>
      </c>
      <c r="H32756" s="17">
        <v>44480</v>
      </c>
      <c r="I32756" s="17">
        <v>44332</v>
      </c>
      <c r="J32756" s="17">
        <v>44240</v>
      </c>
      <c r="K32756" s="1" t="s">
        <v>46</v>
      </c>
      <c r="L32756" s="1" t="str">
        <f>Table2[[#This Row],[Good vs Bad Loan]]</f>
        <v>Good Loan</v>
      </c>
      <c r="M32756" s="17">
        <v>44268</v>
      </c>
      <c r="N32756">
        <v>1190406</v>
      </c>
      <c r="O32756" s="1" t="s">
        <v>1640</v>
      </c>
      <c r="P32756" s="1" t="s">
        <v>102</v>
      </c>
      <c r="Q32756" s="1" t="s">
        <v>28803</v>
      </c>
      <c r="R32756" s="1" t="s">
        <v>38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s="1" t="s">
        <v>58</v>
      </c>
      <c r="C32757" s="1" t="s">
        <v>25</v>
      </c>
      <c r="D32757" s="1" t="s">
        <v>201</v>
      </c>
      <c r="E32757" s="1" t="s">
        <v>1488</v>
      </c>
      <c r="F32757" s="1" t="s">
        <v>60</v>
      </c>
      <c r="G32757" s="1" t="s">
        <v>29</v>
      </c>
      <c r="H32757" s="17">
        <v>44480</v>
      </c>
      <c r="I32757" s="17">
        <v>44483</v>
      </c>
      <c r="J32757" s="17">
        <v>44483</v>
      </c>
      <c r="K32757" s="1" t="s">
        <v>46</v>
      </c>
      <c r="L32757" s="1" t="str">
        <f>Table2[[#This Row],[Good vs Bad Loan]]</f>
        <v>Good Loan</v>
      </c>
      <c r="M32757" s="17">
        <v>44514</v>
      </c>
      <c r="N32757">
        <v>1190425</v>
      </c>
      <c r="O32757" s="1" t="s">
        <v>5899</v>
      </c>
      <c r="P32757" s="1" t="s">
        <v>113</v>
      </c>
      <c r="Q32757" s="1" t="s">
        <v>28803</v>
      </c>
      <c r="R32757" s="1" t="s">
        <v>38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s="1" t="s">
        <v>92</v>
      </c>
      <c r="C32758" s="1" t="s">
        <v>25</v>
      </c>
      <c r="D32758" s="1" t="s">
        <v>72</v>
      </c>
      <c r="E32758" s="1" t="s">
        <v>4345</v>
      </c>
      <c r="F32758" s="1" t="s">
        <v>60</v>
      </c>
      <c r="G32758" s="1" t="s">
        <v>29</v>
      </c>
      <c r="H32758" s="17">
        <v>44480</v>
      </c>
      <c r="I32758" s="17">
        <v>44212</v>
      </c>
      <c r="J32758" s="17">
        <v>44212</v>
      </c>
      <c r="K32758" s="1" t="s">
        <v>46</v>
      </c>
      <c r="L32758" s="1" t="str">
        <f>Table2[[#This Row],[Good vs Bad Loan]]</f>
        <v>Good Loan</v>
      </c>
      <c r="M32758" s="17">
        <v>44243</v>
      </c>
      <c r="N32758">
        <v>1190440</v>
      </c>
      <c r="O32758" s="1" t="s">
        <v>5899</v>
      </c>
      <c r="P32758" s="1" t="s">
        <v>102</v>
      </c>
      <c r="Q32758" s="1" t="s">
        <v>28804</v>
      </c>
      <c r="R32758" s="1" t="s">
        <v>71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s="1" t="s">
        <v>92</v>
      </c>
      <c r="C32759" s="1" t="s">
        <v>25</v>
      </c>
      <c r="D32759" s="1" t="s">
        <v>50</v>
      </c>
      <c r="E32759" s="1" t="s">
        <v>17009</v>
      </c>
      <c r="F32759" s="1" t="s">
        <v>69</v>
      </c>
      <c r="G32759" s="1" t="s">
        <v>61</v>
      </c>
      <c r="H32759" s="17">
        <v>44450</v>
      </c>
      <c r="I32759" s="17">
        <v>44210</v>
      </c>
      <c r="J32759" s="17">
        <v>44239</v>
      </c>
      <c r="K32759" s="1" t="s">
        <v>46</v>
      </c>
      <c r="L32759" s="1" t="str">
        <f>Table2[[#This Row],[Good vs Bad Loan]]</f>
        <v>Good Loan</v>
      </c>
      <c r="M32759" s="17">
        <v>44267</v>
      </c>
      <c r="N32759">
        <v>1190444</v>
      </c>
      <c r="O32759" s="1" t="s">
        <v>19599</v>
      </c>
      <c r="P32759" s="1" t="s">
        <v>70</v>
      </c>
      <c r="Q32759" s="1" t="s">
        <v>28803</v>
      </c>
      <c r="R32759" s="1" t="s">
        <v>71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s="1" t="s">
        <v>39</v>
      </c>
      <c r="C32760" s="1" t="s">
        <v>25</v>
      </c>
      <c r="D32760" s="1" t="s">
        <v>67</v>
      </c>
      <c r="E32760" s="1" t="s">
        <v>15430</v>
      </c>
      <c r="F32760" s="1" t="s">
        <v>134</v>
      </c>
      <c r="G32760" s="1" t="s">
        <v>29</v>
      </c>
      <c r="H32760" s="17">
        <v>44480</v>
      </c>
      <c r="I32760" s="17">
        <v>44483</v>
      </c>
      <c r="J32760" s="17">
        <v>44483</v>
      </c>
      <c r="K32760" s="1" t="s">
        <v>46</v>
      </c>
      <c r="L32760" s="1" t="str">
        <f>Table2[[#This Row],[Good vs Bad Loan]]</f>
        <v>Good Loan</v>
      </c>
      <c r="M32760" s="17">
        <v>44514</v>
      </c>
      <c r="N32760">
        <v>1190460</v>
      </c>
      <c r="O32760" s="1" t="s">
        <v>5899</v>
      </c>
      <c r="P32760" s="1" t="s">
        <v>490</v>
      </c>
      <c r="Q32760" s="1" t="s">
        <v>28803</v>
      </c>
      <c r="R32760" s="1" t="s">
        <v>71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s="1" t="s">
        <v>207</v>
      </c>
      <c r="C32761" s="1" t="s">
        <v>25</v>
      </c>
      <c r="D32761" s="1" t="s">
        <v>26</v>
      </c>
      <c r="E32761" s="1" t="s">
        <v>15691</v>
      </c>
      <c r="F32761" s="1" t="s">
        <v>28</v>
      </c>
      <c r="G32761" s="1" t="s">
        <v>29</v>
      </c>
      <c r="H32761" s="17">
        <v>44480</v>
      </c>
      <c r="I32761" s="17">
        <v>44331</v>
      </c>
      <c r="J32761" s="17">
        <v>44483</v>
      </c>
      <c r="K32761" s="1" t="s">
        <v>46</v>
      </c>
      <c r="L32761" s="1" t="str">
        <f>Table2[[#This Row],[Good vs Bad Loan]]</f>
        <v>Good Loan</v>
      </c>
      <c r="M32761" s="17">
        <v>44514</v>
      </c>
      <c r="N32761">
        <v>1190469</v>
      </c>
      <c r="O32761" s="1" t="s">
        <v>5899</v>
      </c>
      <c r="P32761" s="1" t="s">
        <v>56</v>
      </c>
      <c r="Q32761" s="1" t="s">
        <v>28803</v>
      </c>
      <c r="R32761" s="1" t="s">
        <v>71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s="1" t="s">
        <v>24</v>
      </c>
      <c r="C32762" s="1" t="s">
        <v>25</v>
      </c>
      <c r="D32762" s="1" t="s">
        <v>40</v>
      </c>
      <c r="E32762" s="1" t="s">
        <v>17468</v>
      </c>
      <c r="F32762" s="1" t="s">
        <v>69</v>
      </c>
      <c r="G32762" s="1" t="s">
        <v>61</v>
      </c>
      <c r="H32762" s="17">
        <v>44450</v>
      </c>
      <c r="I32762" s="17">
        <v>44332</v>
      </c>
      <c r="J32762" s="17">
        <v>44483</v>
      </c>
      <c r="K32762" s="1" t="s">
        <v>46</v>
      </c>
      <c r="L32762" s="1" t="str">
        <f>Table2[[#This Row],[Good vs Bad Loan]]</f>
        <v>Good Loan</v>
      </c>
      <c r="M32762" s="17">
        <v>44514</v>
      </c>
      <c r="N32762">
        <v>1190499</v>
      </c>
      <c r="O32762" s="1" t="s">
        <v>27943</v>
      </c>
      <c r="P32762" s="1" t="s">
        <v>164</v>
      </c>
      <c r="Q32762" s="1" t="s">
        <v>28803</v>
      </c>
      <c r="R32762" s="1" t="s">
        <v>38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s="1" t="s">
        <v>245</v>
      </c>
      <c r="C32763" s="1" t="s">
        <v>25</v>
      </c>
      <c r="D32763" s="1" t="s">
        <v>50</v>
      </c>
      <c r="E32763" s="1" t="s">
        <v>22756</v>
      </c>
      <c r="F32763" s="1" t="s">
        <v>69</v>
      </c>
      <c r="G32763" s="1" t="s">
        <v>29</v>
      </c>
      <c r="H32763" s="17">
        <v>44480</v>
      </c>
      <c r="I32763" s="17">
        <v>44242</v>
      </c>
      <c r="J32763" s="17">
        <v>44269</v>
      </c>
      <c r="K32763" s="1" t="s">
        <v>46</v>
      </c>
      <c r="L32763" s="1" t="str">
        <f>Table2[[#This Row],[Good vs Bad Loan]]</f>
        <v>Good Loan</v>
      </c>
      <c r="M32763" s="17">
        <v>44300</v>
      </c>
      <c r="N32763">
        <v>1190770</v>
      </c>
      <c r="O32763" s="1" t="s">
        <v>21860</v>
      </c>
      <c r="P32763" s="1" t="s">
        <v>145</v>
      </c>
      <c r="Q32763" s="1" t="s">
        <v>28803</v>
      </c>
      <c r="R32763" s="1" t="s">
        <v>38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s="1" t="s">
        <v>217</v>
      </c>
      <c r="C32764" s="1" t="s">
        <v>25</v>
      </c>
      <c r="D32764" s="1" t="s">
        <v>72</v>
      </c>
      <c r="E32764" s="1" t="s">
        <v>11202</v>
      </c>
      <c r="F32764" s="1" t="s">
        <v>60</v>
      </c>
      <c r="G32764" s="1" t="s">
        <v>61</v>
      </c>
      <c r="H32764" s="17">
        <v>44480</v>
      </c>
      <c r="I32764" s="17">
        <v>44389</v>
      </c>
      <c r="J32764" s="17">
        <v>44239</v>
      </c>
      <c r="K32764" s="1" t="s">
        <v>33</v>
      </c>
      <c r="L32764" s="1" t="str">
        <f>Table2[[#This Row],[Good vs Bad Loan]]</f>
        <v>Good Loan</v>
      </c>
      <c r="M32764" s="17">
        <v>44267</v>
      </c>
      <c r="N32764">
        <v>1190774</v>
      </c>
      <c r="O32764" s="1" t="s">
        <v>5899</v>
      </c>
      <c r="P32764" s="1" t="s">
        <v>113</v>
      </c>
      <c r="Q32764" s="1" t="s">
        <v>28803</v>
      </c>
      <c r="R32764" s="1" t="s">
        <v>38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s="1" t="s">
        <v>217</v>
      </c>
      <c r="C32765" s="1" t="s">
        <v>25</v>
      </c>
      <c r="D32765" s="1" t="s">
        <v>67</v>
      </c>
      <c r="E32765" s="1" t="s">
        <v>2504</v>
      </c>
      <c r="F32765" s="1" t="s">
        <v>28</v>
      </c>
      <c r="G32765" s="1" t="s">
        <v>61</v>
      </c>
      <c r="H32765" s="17">
        <v>44480</v>
      </c>
      <c r="I32765" s="17">
        <v>44302</v>
      </c>
      <c r="J32765" s="17">
        <v>44484</v>
      </c>
      <c r="K32765" s="1" t="s">
        <v>46</v>
      </c>
      <c r="L32765" s="1" t="str">
        <f>Table2[[#This Row],[Good vs Bad Loan]]</f>
        <v>Good Loan</v>
      </c>
      <c r="M32765" s="17">
        <v>44515</v>
      </c>
      <c r="N32765">
        <v>1190577</v>
      </c>
      <c r="O32765" s="1" t="s">
        <v>5899</v>
      </c>
      <c r="P32765" s="1" t="s">
        <v>84</v>
      </c>
      <c r="Q32765" s="1" t="s">
        <v>28804</v>
      </c>
      <c r="R32765" s="1" t="s">
        <v>71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s="1" t="s">
        <v>226</v>
      </c>
      <c r="C32766" s="1" t="s">
        <v>25</v>
      </c>
      <c r="D32766" s="1" t="s">
        <v>114</v>
      </c>
      <c r="E32766" s="1" t="s">
        <v>1569</v>
      </c>
      <c r="F32766" s="1" t="s">
        <v>28</v>
      </c>
      <c r="G32766" s="1" t="s">
        <v>29</v>
      </c>
      <c r="H32766" s="17">
        <v>44480</v>
      </c>
      <c r="I32766" s="17">
        <v>44241</v>
      </c>
      <c r="J32766" s="17">
        <v>44241</v>
      </c>
      <c r="K32766" s="1" t="s">
        <v>46</v>
      </c>
      <c r="L32766" s="1" t="str">
        <f>Table2[[#This Row],[Good vs Bad Loan]]</f>
        <v>Good Loan</v>
      </c>
      <c r="M32766" s="17">
        <v>44269</v>
      </c>
      <c r="N32766">
        <v>1190611</v>
      </c>
      <c r="O32766" s="1" t="s">
        <v>21077</v>
      </c>
      <c r="P32766" s="1" t="s">
        <v>56</v>
      </c>
      <c r="Q32766" s="1" t="s">
        <v>28804</v>
      </c>
      <c r="R32766" s="1" t="s">
        <v>38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s="1" t="s">
        <v>270</v>
      </c>
      <c r="C32767" s="1" t="s">
        <v>25</v>
      </c>
      <c r="D32767" s="1" t="s">
        <v>114</v>
      </c>
      <c r="E32767" s="1" t="s">
        <v>11500</v>
      </c>
      <c r="F32767" s="1" t="s">
        <v>69</v>
      </c>
      <c r="G32767" s="1" t="s">
        <v>61</v>
      </c>
      <c r="H32767" s="17">
        <v>44480</v>
      </c>
      <c r="I32767" s="17">
        <v>44483</v>
      </c>
      <c r="J32767" s="17">
        <v>44483</v>
      </c>
      <c r="K32767" s="1" t="s">
        <v>46</v>
      </c>
      <c r="L32767" s="1" t="str">
        <f>Table2[[#This Row],[Good vs Bad Loan]]</f>
        <v>Good Loan</v>
      </c>
      <c r="M32767" s="17">
        <v>44514</v>
      </c>
      <c r="N32767">
        <v>1190623</v>
      </c>
      <c r="O32767" s="1" t="s">
        <v>5899</v>
      </c>
      <c r="P32767" s="1" t="s">
        <v>70</v>
      </c>
      <c r="Q32767" s="1" t="s">
        <v>28803</v>
      </c>
      <c r="R32767" s="1" t="s">
        <v>38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s="1" t="s">
        <v>66</v>
      </c>
      <c r="C32768" s="1" t="s">
        <v>25</v>
      </c>
      <c r="D32768" s="1" t="s">
        <v>114</v>
      </c>
      <c r="E32768" s="1" t="s">
        <v>18191</v>
      </c>
      <c r="F32768" s="1" t="s">
        <v>134</v>
      </c>
      <c r="G32768" s="1" t="s">
        <v>61</v>
      </c>
      <c r="H32768" s="17">
        <v>44480</v>
      </c>
      <c r="I32768" s="17">
        <v>44243</v>
      </c>
      <c r="J32768" s="17">
        <v>44515</v>
      </c>
      <c r="K32768" s="1" t="s">
        <v>46</v>
      </c>
      <c r="L32768" s="1" t="str">
        <f>Table2[[#This Row],[Good vs Bad Loan]]</f>
        <v>Good Loan</v>
      </c>
      <c r="M32768" s="17">
        <v>44545</v>
      </c>
      <c r="N32768">
        <v>1190632</v>
      </c>
      <c r="O32768" s="1" t="s">
        <v>5899</v>
      </c>
      <c r="P32768" s="1" t="s">
        <v>185</v>
      </c>
      <c r="Q32768" s="1" t="s">
        <v>28804</v>
      </c>
      <c r="R32768" s="1" t="s">
        <v>71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s="1" t="s">
        <v>200</v>
      </c>
      <c r="C32769" s="1" t="s">
        <v>25</v>
      </c>
      <c r="D32769" s="1" t="s">
        <v>201</v>
      </c>
      <c r="E32769" s="1" t="s">
        <v>202</v>
      </c>
      <c r="F32769" s="1" t="s">
        <v>69</v>
      </c>
      <c r="G32769" s="1" t="s">
        <v>29</v>
      </c>
      <c r="H32769" s="17">
        <v>44480</v>
      </c>
      <c r="I32769" s="17">
        <v>44269</v>
      </c>
      <c r="J32769" s="17">
        <v>44482</v>
      </c>
      <c r="K32769" s="1" t="s">
        <v>33</v>
      </c>
      <c r="L32769" s="1" t="str">
        <f>Table2[[#This Row],[Good vs Bad Loan]]</f>
        <v>Good Loan</v>
      </c>
      <c r="M32769" s="17">
        <v>44513</v>
      </c>
      <c r="N32769">
        <v>1190684</v>
      </c>
      <c r="O32769" s="1" t="s">
        <v>35</v>
      </c>
      <c r="P32769" s="1" t="s">
        <v>98</v>
      </c>
      <c r="Q32769" s="1" t="s">
        <v>28803</v>
      </c>
      <c r="R32769" s="1" t="s">
        <v>57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s="1" t="s">
        <v>39</v>
      </c>
      <c r="C32770" s="1" t="s">
        <v>25</v>
      </c>
      <c r="D32770" s="1" t="s">
        <v>67</v>
      </c>
      <c r="E32770" s="1" t="s">
        <v>1919</v>
      </c>
      <c r="F32770" s="1" t="s">
        <v>60</v>
      </c>
      <c r="G32770" s="1" t="s">
        <v>61</v>
      </c>
      <c r="H32770" s="17">
        <v>44450</v>
      </c>
      <c r="I32770" s="17">
        <v>44332</v>
      </c>
      <c r="J32770" s="17">
        <v>44332</v>
      </c>
      <c r="K32770" s="1" t="s">
        <v>1597</v>
      </c>
      <c r="L32770" s="1" t="str">
        <f>Table2[[#This Row],[Good vs Bad Loan]]</f>
        <v>Good Loan</v>
      </c>
      <c r="M32770" s="17">
        <v>44363</v>
      </c>
      <c r="N32770">
        <v>1190916</v>
      </c>
      <c r="O32770" s="1" t="s">
        <v>21860</v>
      </c>
      <c r="P32770" s="1" t="s">
        <v>102</v>
      </c>
      <c r="Q32770" s="1" t="s">
        <v>28804</v>
      </c>
      <c r="R32770" s="1" t="s">
        <v>57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s="1" t="s">
        <v>120</v>
      </c>
      <c r="C32771" s="1" t="s">
        <v>25</v>
      </c>
      <c r="D32771" s="1" t="s">
        <v>183</v>
      </c>
      <c r="E32771" s="1" t="s">
        <v>24937</v>
      </c>
      <c r="F32771" s="1" t="s">
        <v>69</v>
      </c>
      <c r="G32771" s="1" t="s">
        <v>29</v>
      </c>
      <c r="H32771" s="17">
        <v>44450</v>
      </c>
      <c r="I32771" s="17">
        <v>44302</v>
      </c>
      <c r="J32771" s="17">
        <v>44483</v>
      </c>
      <c r="K32771" s="1" t="s">
        <v>46</v>
      </c>
      <c r="L32771" s="1" t="str">
        <f>Table2[[#This Row],[Good vs Bad Loan]]</f>
        <v>Good Loan</v>
      </c>
      <c r="M32771" s="17">
        <v>44514</v>
      </c>
      <c r="N32771">
        <v>1190928</v>
      </c>
      <c r="O32771" s="1" t="s">
        <v>21077</v>
      </c>
      <c r="P32771" s="1" t="s">
        <v>70</v>
      </c>
      <c r="Q32771" s="1" t="s">
        <v>28803</v>
      </c>
      <c r="R32771" s="1" t="s">
        <v>57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s="1" t="s">
        <v>245</v>
      </c>
      <c r="C32772" s="1" t="s">
        <v>25</v>
      </c>
      <c r="D32772" s="1" t="s">
        <v>124</v>
      </c>
      <c r="E32772" s="1" t="s">
        <v>3922</v>
      </c>
      <c r="F32772" s="1" t="s">
        <v>134</v>
      </c>
      <c r="G32772" s="1" t="s">
        <v>87</v>
      </c>
      <c r="H32772" s="17">
        <v>44480</v>
      </c>
      <c r="I32772" s="17">
        <v>44422</v>
      </c>
      <c r="J32772" s="17">
        <v>44240</v>
      </c>
      <c r="K32772" s="1" t="s">
        <v>46</v>
      </c>
      <c r="L32772" s="1" t="str">
        <f>Table2[[#This Row],[Good vs Bad Loan]]</f>
        <v>Good Loan</v>
      </c>
      <c r="M32772" s="17">
        <v>44268</v>
      </c>
      <c r="N32772">
        <v>1190949</v>
      </c>
      <c r="O32772" s="1" t="s">
        <v>1640</v>
      </c>
      <c r="P32772" s="1" t="s">
        <v>1023</v>
      </c>
      <c r="Q32772" s="1" t="s">
        <v>28803</v>
      </c>
      <c r="R32772" s="1" t="s">
        <v>38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s="1" t="s">
        <v>66</v>
      </c>
      <c r="C32773" s="1" t="s">
        <v>25</v>
      </c>
      <c r="D32773" s="1" t="s">
        <v>67</v>
      </c>
      <c r="E32773" s="1" t="s">
        <v>5857</v>
      </c>
      <c r="F32773" s="1" t="s">
        <v>60</v>
      </c>
      <c r="G32773" s="1" t="s">
        <v>61</v>
      </c>
      <c r="H32773" s="17">
        <v>44480</v>
      </c>
      <c r="I32773" s="17">
        <v>44332</v>
      </c>
      <c r="J32773" s="17">
        <v>44332</v>
      </c>
      <c r="K32773" s="1" t="s">
        <v>1597</v>
      </c>
      <c r="L32773" s="1" t="str">
        <f>Table2[[#This Row],[Good vs Bad Loan]]</f>
        <v>Good Loan</v>
      </c>
      <c r="M32773" s="17">
        <v>44363</v>
      </c>
      <c r="N32773">
        <v>1190959</v>
      </c>
      <c r="O32773" s="1" t="s">
        <v>1640</v>
      </c>
      <c r="P32773" s="1" t="s">
        <v>113</v>
      </c>
      <c r="Q32773" s="1" t="s">
        <v>28804</v>
      </c>
      <c r="R32773" s="1" t="s">
        <v>71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s="1" t="s">
        <v>39</v>
      </c>
      <c r="C32774" s="1" t="s">
        <v>25</v>
      </c>
      <c r="D32774" s="1" t="s">
        <v>210</v>
      </c>
      <c r="E32774" s="1" t="s">
        <v>22391</v>
      </c>
      <c r="F32774" s="1" t="s">
        <v>60</v>
      </c>
      <c r="G32774" s="1" t="s">
        <v>29</v>
      </c>
      <c r="H32774" s="17">
        <v>44480</v>
      </c>
      <c r="I32774" s="17">
        <v>44483</v>
      </c>
      <c r="J32774" s="17">
        <v>44483</v>
      </c>
      <c r="K32774" s="1" t="s">
        <v>46</v>
      </c>
      <c r="L32774" s="1" t="str">
        <f>Table2[[#This Row],[Good vs Bad Loan]]</f>
        <v>Good Loan</v>
      </c>
      <c r="M32774" s="17">
        <v>44514</v>
      </c>
      <c r="N32774">
        <v>1190960</v>
      </c>
      <c r="O32774" s="1" t="s">
        <v>21860</v>
      </c>
      <c r="P32774" s="1" t="s">
        <v>127</v>
      </c>
      <c r="Q32774" s="1" t="s">
        <v>28803</v>
      </c>
      <c r="R32774" s="1" t="s">
        <v>57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s="1" t="s">
        <v>256</v>
      </c>
      <c r="C32775" s="1" t="s">
        <v>25</v>
      </c>
      <c r="D32775" s="1" t="s">
        <v>67</v>
      </c>
      <c r="E32775" s="1" t="s">
        <v>11851</v>
      </c>
      <c r="F32775" s="1" t="s">
        <v>28</v>
      </c>
      <c r="G32775" s="1" t="s">
        <v>29</v>
      </c>
      <c r="H32775" s="17">
        <v>44480</v>
      </c>
      <c r="I32775" s="17">
        <v>44513</v>
      </c>
      <c r="J32775" s="17">
        <v>44513</v>
      </c>
      <c r="K32775" s="1" t="s">
        <v>46</v>
      </c>
      <c r="L32775" s="1" t="str">
        <f>Table2[[#This Row],[Good vs Bad Loan]]</f>
        <v>Good Loan</v>
      </c>
      <c r="M32775" s="17">
        <v>44543</v>
      </c>
      <c r="N32775">
        <v>1190983</v>
      </c>
      <c r="O32775" s="1" t="s">
        <v>5899</v>
      </c>
      <c r="P32775" s="1" t="s">
        <v>258</v>
      </c>
      <c r="Q32775" s="1" t="s">
        <v>28804</v>
      </c>
      <c r="R32775" s="1" t="s">
        <v>71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s="1" t="s">
        <v>128</v>
      </c>
      <c r="C32776" s="1" t="s">
        <v>25</v>
      </c>
      <c r="D32776" s="1" t="s">
        <v>140</v>
      </c>
      <c r="E32776" s="1" t="s">
        <v>22906</v>
      </c>
      <c r="F32776" s="1" t="s">
        <v>69</v>
      </c>
      <c r="G32776" s="1" t="s">
        <v>61</v>
      </c>
      <c r="H32776" s="17">
        <v>44480</v>
      </c>
      <c r="I32776" s="17">
        <v>44483</v>
      </c>
      <c r="J32776" s="17">
        <v>44483</v>
      </c>
      <c r="K32776" s="1" t="s">
        <v>46</v>
      </c>
      <c r="L32776" s="1" t="str">
        <f>Table2[[#This Row],[Good vs Bad Loan]]</f>
        <v>Good Loan</v>
      </c>
      <c r="M32776" s="17">
        <v>44514</v>
      </c>
      <c r="N32776">
        <v>1190782</v>
      </c>
      <c r="O32776" s="1" t="s">
        <v>21860</v>
      </c>
      <c r="P32776" s="1" t="s">
        <v>70</v>
      </c>
      <c r="Q32776" s="1" t="s">
        <v>28803</v>
      </c>
      <c r="R32776" s="1" t="s">
        <v>71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s="1" t="s">
        <v>128</v>
      </c>
      <c r="C32777" s="1" t="s">
        <v>25</v>
      </c>
      <c r="D32777" s="1" t="s">
        <v>72</v>
      </c>
      <c r="E32777" s="1" t="s">
        <v>11635</v>
      </c>
      <c r="F32777" s="1" t="s">
        <v>69</v>
      </c>
      <c r="G32777" s="1" t="s">
        <v>29</v>
      </c>
      <c r="H32777" s="17">
        <v>44480</v>
      </c>
      <c r="I32777" s="17">
        <v>44543</v>
      </c>
      <c r="J32777" s="17">
        <v>44390</v>
      </c>
      <c r="K32777" s="1" t="s">
        <v>33</v>
      </c>
      <c r="L32777" s="1" t="str">
        <f>Table2[[#This Row],[Good vs Bad Loan]]</f>
        <v>Good Loan</v>
      </c>
      <c r="M32777" s="17">
        <v>44421</v>
      </c>
      <c r="N32777">
        <v>1190839</v>
      </c>
      <c r="O32777" s="1" t="s">
        <v>5899</v>
      </c>
      <c r="P32777" s="1" t="s">
        <v>91</v>
      </c>
      <c r="Q32777" s="1" t="s">
        <v>28803</v>
      </c>
      <c r="R32777" s="1" t="s">
        <v>71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s="1" t="s">
        <v>39</v>
      </c>
      <c r="C32778" s="1" t="s">
        <v>25</v>
      </c>
      <c r="D32778" s="1" t="s">
        <v>67</v>
      </c>
      <c r="E32778" s="1" t="s">
        <v>2135</v>
      </c>
      <c r="F32778" s="1" t="s">
        <v>28</v>
      </c>
      <c r="G32778" s="1" t="s">
        <v>29</v>
      </c>
      <c r="H32778" s="17">
        <v>44450</v>
      </c>
      <c r="I32778" s="17">
        <v>44483</v>
      </c>
      <c r="J32778" s="17">
        <v>44483</v>
      </c>
      <c r="K32778" s="1" t="s">
        <v>46</v>
      </c>
      <c r="L32778" s="1" t="str">
        <f>Table2[[#This Row],[Good vs Bad Loan]]</f>
        <v>Good Loan</v>
      </c>
      <c r="M32778" s="17">
        <v>44514</v>
      </c>
      <c r="N32778">
        <v>1190842</v>
      </c>
      <c r="O32778" s="1" t="s">
        <v>21077</v>
      </c>
      <c r="P32778" s="1" t="s">
        <v>84</v>
      </c>
      <c r="Q32778" s="1" t="s">
        <v>28803</v>
      </c>
      <c r="R32778" s="1" t="s">
        <v>71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s="1" t="s">
        <v>214</v>
      </c>
      <c r="C32779" s="1" t="s">
        <v>25</v>
      </c>
      <c r="D32779" s="1" t="s">
        <v>124</v>
      </c>
      <c r="E32779" s="1" t="s">
        <v>2880</v>
      </c>
      <c r="F32779" s="1" t="s">
        <v>69</v>
      </c>
      <c r="G32779" s="1" t="s">
        <v>29</v>
      </c>
      <c r="H32779" s="17">
        <v>44480</v>
      </c>
      <c r="I32779" s="17">
        <v>44361</v>
      </c>
      <c r="J32779" s="17">
        <v>44361</v>
      </c>
      <c r="K32779" s="1" t="s">
        <v>46</v>
      </c>
      <c r="L32779" s="1" t="str">
        <f>Table2[[#This Row],[Good vs Bad Loan]]</f>
        <v>Good Loan</v>
      </c>
      <c r="M32779" s="17">
        <v>44391</v>
      </c>
      <c r="N32779">
        <v>1190850</v>
      </c>
      <c r="O32779" s="1" t="s">
        <v>1640</v>
      </c>
      <c r="P32779" s="1" t="s">
        <v>164</v>
      </c>
      <c r="Q32779" s="1" t="s">
        <v>28803</v>
      </c>
      <c r="R32779" s="1" t="s">
        <v>57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s="1" t="s">
        <v>58</v>
      </c>
      <c r="C32780" s="1" t="s">
        <v>25</v>
      </c>
      <c r="D32780" s="1" t="s">
        <v>124</v>
      </c>
      <c r="E32780" s="1" t="s">
        <v>3645</v>
      </c>
      <c r="F32780" s="1" t="s">
        <v>28</v>
      </c>
      <c r="G32780" s="1" t="s">
        <v>61</v>
      </c>
      <c r="H32780" s="17">
        <v>44480</v>
      </c>
      <c r="I32780" s="17">
        <v>44423</v>
      </c>
      <c r="J32780" s="17">
        <v>44483</v>
      </c>
      <c r="K32780" s="1" t="s">
        <v>46</v>
      </c>
      <c r="L32780" s="1" t="str">
        <f>Table2[[#This Row],[Good vs Bad Loan]]</f>
        <v>Good Loan</v>
      </c>
      <c r="M32780" s="17">
        <v>44514</v>
      </c>
      <c r="N32780">
        <v>1190852</v>
      </c>
      <c r="O32780" s="1" t="s">
        <v>5899</v>
      </c>
      <c r="P32780" s="1" t="s">
        <v>258</v>
      </c>
      <c r="Q32780" s="1" t="s">
        <v>28803</v>
      </c>
      <c r="R32780" s="1" t="s">
        <v>71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s="1" t="s">
        <v>128</v>
      </c>
      <c r="C32781" s="1" t="s">
        <v>25</v>
      </c>
      <c r="D32781" s="1" t="s">
        <v>26</v>
      </c>
      <c r="E32781" s="1" t="s">
        <v>28704</v>
      </c>
      <c r="F32781" s="1" t="s">
        <v>69</v>
      </c>
      <c r="G32781" s="1" t="s">
        <v>29</v>
      </c>
      <c r="H32781" s="17">
        <v>44480</v>
      </c>
      <c r="I32781" s="17">
        <v>44302</v>
      </c>
      <c r="J32781" s="17">
        <v>44270</v>
      </c>
      <c r="K32781" s="1" t="s">
        <v>46</v>
      </c>
      <c r="L32781" s="1" t="str">
        <f>Table2[[#This Row],[Good vs Bad Loan]]</f>
        <v>Good Loan</v>
      </c>
      <c r="M32781" s="17">
        <v>44301</v>
      </c>
      <c r="N32781">
        <v>1190856</v>
      </c>
      <c r="O32781" s="1" t="s">
        <v>28184</v>
      </c>
      <c r="P32781" s="1" t="s">
        <v>98</v>
      </c>
      <c r="Q32781" s="1" t="s">
        <v>28804</v>
      </c>
      <c r="R32781" s="1" t="s">
        <v>38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s="1" t="s">
        <v>39</v>
      </c>
      <c r="C32782" s="1" t="s">
        <v>25</v>
      </c>
      <c r="D32782" s="1" t="s">
        <v>40</v>
      </c>
      <c r="E32782" s="1" t="s">
        <v>12323</v>
      </c>
      <c r="F32782" s="1" t="s">
        <v>60</v>
      </c>
      <c r="G32782" s="1" t="s">
        <v>29</v>
      </c>
      <c r="H32782" s="17">
        <v>44480</v>
      </c>
      <c r="I32782" s="17">
        <v>44331</v>
      </c>
      <c r="J32782" s="17">
        <v>44544</v>
      </c>
      <c r="K32782" s="1" t="s">
        <v>46</v>
      </c>
      <c r="L32782" s="1" t="str">
        <f>Table2[[#This Row],[Good vs Bad Loan]]</f>
        <v>Good Loan</v>
      </c>
      <c r="M32782" s="17">
        <v>44575</v>
      </c>
      <c r="N32782">
        <v>1099678</v>
      </c>
      <c r="O32782" s="1" t="s">
        <v>5899</v>
      </c>
      <c r="P32782" s="1" t="s">
        <v>109</v>
      </c>
      <c r="Q32782" s="1" t="s">
        <v>28803</v>
      </c>
      <c r="R32782" s="1" t="s">
        <v>71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s="1" t="s">
        <v>217</v>
      </c>
      <c r="C32783" s="1" t="s">
        <v>25</v>
      </c>
      <c r="D32783" s="1" t="s">
        <v>183</v>
      </c>
      <c r="E32783" s="1" t="s">
        <v>20915</v>
      </c>
      <c r="F32783" s="1" t="s">
        <v>28</v>
      </c>
      <c r="G32783" s="1" t="s">
        <v>61</v>
      </c>
      <c r="H32783" s="17">
        <v>44480</v>
      </c>
      <c r="I32783" s="17">
        <v>44515</v>
      </c>
      <c r="J32783" s="17">
        <v>44483</v>
      </c>
      <c r="K32783" s="1" t="s">
        <v>46</v>
      </c>
      <c r="L32783" s="1" t="str">
        <f>Table2[[#This Row],[Good vs Bad Loan]]</f>
        <v>Good Loan</v>
      </c>
      <c r="M32783" s="17">
        <v>44514</v>
      </c>
      <c r="N32783">
        <v>1190896</v>
      </c>
      <c r="O32783" s="1" t="s">
        <v>19599</v>
      </c>
      <c r="P32783" s="1" t="s">
        <v>78</v>
      </c>
      <c r="Q32783" s="1" t="s">
        <v>28803</v>
      </c>
      <c r="R32783" s="1" t="s">
        <v>71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s="1" t="s">
        <v>567</v>
      </c>
      <c r="C32784" s="1" t="s">
        <v>25</v>
      </c>
      <c r="D32784" s="1" t="s">
        <v>40</v>
      </c>
      <c r="E32784" s="1" t="s">
        <v>16806</v>
      </c>
      <c r="F32784" s="1" t="s">
        <v>60</v>
      </c>
      <c r="G32784" s="1" t="s">
        <v>61</v>
      </c>
      <c r="H32784" s="17">
        <v>44480</v>
      </c>
      <c r="I32784" s="17">
        <v>44302</v>
      </c>
      <c r="J32784" s="17">
        <v>44482</v>
      </c>
      <c r="K32784" s="1" t="s">
        <v>46</v>
      </c>
      <c r="L32784" s="1" t="str">
        <f>Table2[[#This Row],[Good vs Bad Loan]]</f>
        <v>Good Loan</v>
      </c>
      <c r="M32784" s="17">
        <v>44513</v>
      </c>
      <c r="N32784">
        <v>1190911</v>
      </c>
      <c r="O32784" s="1" t="s">
        <v>5899</v>
      </c>
      <c r="P32784" s="1" t="s">
        <v>109</v>
      </c>
      <c r="Q32784" s="1" t="s">
        <v>28804</v>
      </c>
      <c r="R32784" s="1" t="s">
        <v>38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s="1" t="s">
        <v>348</v>
      </c>
      <c r="C32785" s="1" t="s">
        <v>25</v>
      </c>
      <c r="D32785" s="1" t="s">
        <v>26</v>
      </c>
      <c r="E32785" s="1" t="s">
        <v>14847</v>
      </c>
      <c r="F32785" s="1" t="s">
        <v>69</v>
      </c>
      <c r="G32785" s="1" t="s">
        <v>29</v>
      </c>
      <c r="H32785" s="17">
        <v>44480</v>
      </c>
      <c r="I32785" s="17">
        <v>44332</v>
      </c>
      <c r="J32785" s="17">
        <v>44514</v>
      </c>
      <c r="K32785" s="1" t="s">
        <v>46</v>
      </c>
      <c r="L32785" s="1" t="str">
        <f>Table2[[#This Row],[Good vs Bad Loan]]</f>
        <v>Good Loan</v>
      </c>
      <c r="M32785" s="17">
        <v>44544</v>
      </c>
      <c r="N32785">
        <v>1191122</v>
      </c>
      <c r="O32785" s="1" t="s">
        <v>5899</v>
      </c>
      <c r="P32785" s="1" t="s">
        <v>91</v>
      </c>
      <c r="Q32785" s="1" t="s">
        <v>28803</v>
      </c>
      <c r="R32785" s="1" t="s">
        <v>71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s="1" t="s">
        <v>217</v>
      </c>
      <c r="C32786" s="1" t="s">
        <v>25</v>
      </c>
      <c r="D32786" s="1" t="s">
        <v>183</v>
      </c>
      <c r="E32786" s="1" t="s">
        <v>25571</v>
      </c>
      <c r="F32786" s="1" t="s">
        <v>69</v>
      </c>
      <c r="G32786" s="1" t="s">
        <v>61</v>
      </c>
      <c r="H32786" s="17">
        <v>44480</v>
      </c>
      <c r="I32786" s="17">
        <v>44332</v>
      </c>
      <c r="J32786" s="17">
        <v>44483</v>
      </c>
      <c r="K32786" s="1" t="s">
        <v>46</v>
      </c>
      <c r="L32786" s="1" t="str">
        <f>Table2[[#This Row],[Good vs Bad Loan]]</f>
        <v>Good Loan</v>
      </c>
      <c r="M32786" s="17">
        <v>44514</v>
      </c>
      <c r="N32786">
        <v>1191123</v>
      </c>
      <c r="O32786" s="1" t="s">
        <v>21077</v>
      </c>
      <c r="P32786" s="1" t="s">
        <v>164</v>
      </c>
      <c r="Q32786" s="1" t="s">
        <v>28803</v>
      </c>
      <c r="R32786" s="1" t="s">
        <v>38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s="1" t="s">
        <v>99</v>
      </c>
      <c r="C32787" s="1" t="s">
        <v>25</v>
      </c>
      <c r="D32787" s="1" t="s">
        <v>114</v>
      </c>
      <c r="E32787" s="1" t="s">
        <v>16493</v>
      </c>
      <c r="F32787" s="1" t="s">
        <v>60</v>
      </c>
      <c r="G32787" s="1" t="s">
        <v>61</v>
      </c>
      <c r="H32787" s="17">
        <v>44480</v>
      </c>
      <c r="I32787" s="17">
        <v>44513</v>
      </c>
      <c r="J32787" s="17">
        <v>44360</v>
      </c>
      <c r="K32787" s="1" t="s">
        <v>33</v>
      </c>
      <c r="L32787" s="1" t="str">
        <f>Table2[[#This Row],[Good vs Bad Loan]]</f>
        <v>Good Loan</v>
      </c>
      <c r="M32787" s="17">
        <v>44390</v>
      </c>
      <c r="N32787">
        <v>1191172</v>
      </c>
      <c r="O32787" s="1" t="s">
        <v>5899</v>
      </c>
      <c r="P32787" s="1" t="s">
        <v>109</v>
      </c>
      <c r="Q32787" s="1" t="s">
        <v>28804</v>
      </c>
      <c r="R32787" s="1" t="s">
        <v>38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s="1" t="s">
        <v>92</v>
      </c>
      <c r="C32788" s="1" t="s">
        <v>25</v>
      </c>
      <c r="D32788" s="1" t="s">
        <v>183</v>
      </c>
      <c r="E32788" s="1" t="s">
        <v>22117</v>
      </c>
      <c r="F32788" s="1" t="s">
        <v>60</v>
      </c>
      <c r="G32788" s="1" t="s">
        <v>61</v>
      </c>
      <c r="H32788" s="17">
        <v>44480</v>
      </c>
      <c r="I32788" s="17">
        <v>44269</v>
      </c>
      <c r="J32788" s="17">
        <v>44329</v>
      </c>
      <c r="K32788" s="1" t="s">
        <v>46</v>
      </c>
      <c r="L32788" s="1" t="str">
        <f>Table2[[#This Row],[Good vs Bad Loan]]</f>
        <v>Good Loan</v>
      </c>
      <c r="M32788" s="17">
        <v>44360</v>
      </c>
      <c r="N32788">
        <v>1191006</v>
      </c>
      <c r="O32788" s="1" t="s">
        <v>21860</v>
      </c>
      <c r="P32788" s="1" t="s">
        <v>113</v>
      </c>
      <c r="Q32788" s="1" t="s">
        <v>28803</v>
      </c>
      <c r="R32788" s="1" t="s">
        <v>57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s="1" t="s">
        <v>39</v>
      </c>
      <c r="C32789" s="1" t="s">
        <v>25</v>
      </c>
      <c r="D32789" s="1" t="s">
        <v>67</v>
      </c>
      <c r="E32789" s="1" t="s">
        <v>1243</v>
      </c>
      <c r="F32789" s="1" t="s">
        <v>28</v>
      </c>
      <c r="G32789" s="1" t="s">
        <v>61</v>
      </c>
      <c r="H32789" s="17">
        <v>44480</v>
      </c>
      <c r="I32789" s="17">
        <v>44268</v>
      </c>
      <c r="J32789" s="17">
        <v>44268</v>
      </c>
      <c r="K32789" s="1" t="s">
        <v>46</v>
      </c>
      <c r="L32789" s="1" t="str">
        <f>Table2[[#This Row],[Good vs Bad Loan]]</f>
        <v>Good Loan</v>
      </c>
      <c r="M32789" s="17">
        <v>44299</v>
      </c>
      <c r="N32789">
        <v>1191009</v>
      </c>
      <c r="O32789" s="1" t="s">
        <v>35</v>
      </c>
      <c r="P32789" s="1" t="s">
        <v>258</v>
      </c>
      <c r="Q32789" s="1" t="s">
        <v>28804</v>
      </c>
      <c r="R32789" s="1" t="s">
        <v>57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s="1" t="s">
        <v>301</v>
      </c>
      <c r="C32790" s="1" t="s">
        <v>25</v>
      </c>
      <c r="D32790" s="1" t="s">
        <v>50</v>
      </c>
      <c r="E32790" s="1" t="s">
        <v>4152</v>
      </c>
      <c r="F32790" s="1" t="s">
        <v>60</v>
      </c>
      <c r="G32790" s="1" t="s">
        <v>29</v>
      </c>
      <c r="H32790" s="17">
        <v>44480</v>
      </c>
      <c r="I32790" s="17">
        <v>44483</v>
      </c>
      <c r="J32790" s="17">
        <v>44483</v>
      </c>
      <c r="K32790" s="1" t="s">
        <v>46</v>
      </c>
      <c r="L32790" s="1" t="str">
        <f>Table2[[#This Row],[Good vs Bad Loan]]</f>
        <v>Good Loan</v>
      </c>
      <c r="M32790" s="17">
        <v>44514</v>
      </c>
      <c r="N32790">
        <v>1191040</v>
      </c>
      <c r="O32790" s="1" t="s">
        <v>1640</v>
      </c>
      <c r="P32790" s="1" t="s">
        <v>102</v>
      </c>
      <c r="Q32790" s="1" t="s">
        <v>28803</v>
      </c>
      <c r="R32790" s="1" t="s">
        <v>38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s="1" t="s">
        <v>133</v>
      </c>
      <c r="C32791" s="1" t="s">
        <v>25</v>
      </c>
      <c r="D32791" s="1" t="s">
        <v>124</v>
      </c>
      <c r="E32791" s="1" t="s">
        <v>9766</v>
      </c>
      <c r="F32791" s="1" t="s">
        <v>60</v>
      </c>
      <c r="G32791" s="1" t="s">
        <v>29</v>
      </c>
      <c r="H32791" s="17">
        <v>44480</v>
      </c>
      <c r="I32791" s="17">
        <v>44268</v>
      </c>
      <c r="J32791" s="17">
        <v>44268</v>
      </c>
      <c r="K32791" s="1" t="s">
        <v>46</v>
      </c>
      <c r="L32791" s="1" t="str">
        <f>Table2[[#This Row],[Good vs Bad Loan]]</f>
        <v>Good Loan</v>
      </c>
      <c r="M32791" s="17">
        <v>44299</v>
      </c>
      <c r="N32791">
        <v>1191061</v>
      </c>
      <c r="O32791" s="1" t="s">
        <v>5899</v>
      </c>
      <c r="P32791" s="1" t="s">
        <v>65</v>
      </c>
      <c r="Q32791" s="1" t="s">
        <v>28803</v>
      </c>
      <c r="R32791" s="1" t="s">
        <v>57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s="1" t="s">
        <v>92</v>
      </c>
      <c r="C32792" s="1" t="s">
        <v>25</v>
      </c>
      <c r="D32792" s="1" t="s">
        <v>67</v>
      </c>
      <c r="E32792" s="1" t="s">
        <v>10859</v>
      </c>
      <c r="F32792" s="1" t="s">
        <v>60</v>
      </c>
      <c r="G32792" s="1" t="s">
        <v>61</v>
      </c>
      <c r="H32792" s="17">
        <v>44480</v>
      </c>
      <c r="I32792" s="17">
        <v>44454</v>
      </c>
      <c r="J32792" s="17">
        <v>44301</v>
      </c>
      <c r="K32792" s="1" t="s">
        <v>33</v>
      </c>
      <c r="L32792" s="1" t="str">
        <f>Table2[[#This Row],[Good vs Bad Loan]]</f>
        <v>Good Loan</v>
      </c>
      <c r="M32792" s="17">
        <v>44331</v>
      </c>
      <c r="N32792">
        <v>1191067</v>
      </c>
      <c r="O32792" s="1" t="s">
        <v>5899</v>
      </c>
      <c r="P32792" s="1" t="s">
        <v>65</v>
      </c>
      <c r="Q32792" s="1" t="s">
        <v>28804</v>
      </c>
      <c r="R32792" s="1" t="s">
        <v>57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s="1" t="s">
        <v>92</v>
      </c>
      <c r="C32793" s="1" t="s">
        <v>25</v>
      </c>
      <c r="D32793" s="1" t="s">
        <v>67</v>
      </c>
      <c r="E32793" s="1" t="s">
        <v>4478</v>
      </c>
      <c r="F32793" s="1" t="s">
        <v>69</v>
      </c>
      <c r="G32793" s="1" t="s">
        <v>61</v>
      </c>
      <c r="H32793" s="17">
        <v>44480</v>
      </c>
      <c r="I32793" s="17">
        <v>44390</v>
      </c>
      <c r="J32793" s="17">
        <v>44390</v>
      </c>
      <c r="K32793" s="1" t="s">
        <v>46</v>
      </c>
      <c r="L32793" s="1" t="str">
        <f>Table2[[#This Row],[Good vs Bad Loan]]</f>
        <v>Good Loan</v>
      </c>
      <c r="M32793" s="17">
        <v>44421</v>
      </c>
      <c r="N32793">
        <v>1191082</v>
      </c>
      <c r="O32793" s="1" t="s">
        <v>1640</v>
      </c>
      <c r="P32793" s="1" t="s">
        <v>145</v>
      </c>
      <c r="Q32793" s="1" t="s">
        <v>28803</v>
      </c>
      <c r="R32793" s="1" t="s">
        <v>71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s="1" t="s">
        <v>66</v>
      </c>
      <c r="C32794" s="1" t="s">
        <v>25</v>
      </c>
      <c r="D32794" s="1" t="s">
        <v>201</v>
      </c>
      <c r="E32794" s="1" t="s">
        <v>17604</v>
      </c>
      <c r="F32794" s="1" t="s">
        <v>737</v>
      </c>
      <c r="G32794" s="1" t="s">
        <v>61</v>
      </c>
      <c r="H32794" s="17">
        <v>44480</v>
      </c>
      <c r="I32794" s="17">
        <v>44210</v>
      </c>
      <c r="J32794" s="17">
        <v>44421</v>
      </c>
      <c r="K32794" s="1" t="s">
        <v>33</v>
      </c>
      <c r="L32794" s="1" t="str">
        <f>Table2[[#This Row],[Good vs Bad Loan]]</f>
        <v>Good Loan</v>
      </c>
      <c r="M32794" s="17">
        <v>44452</v>
      </c>
      <c r="N32794">
        <v>1191097</v>
      </c>
      <c r="O32794" s="1" t="s">
        <v>5899</v>
      </c>
      <c r="P32794" s="1" t="s">
        <v>738</v>
      </c>
      <c r="Q32794" s="1" t="s">
        <v>28804</v>
      </c>
      <c r="R32794" s="1" t="s">
        <v>71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s="1" t="s">
        <v>214</v>
      </c>
      <c r="C32795" s="1" t="s">
        <v>25</v>
      </c>
      <c r="D32795" s="1" t="s">
        <v>210</v>
      </c>
      <c r="E32795" s="1" t="s">
        <v>21545</v>
      </c>
      <c r="F32795" s="1" t="s">
        <v>134</v>
      </c>
      <c r="G32795" s="1" t="s">
        <v>87</v>
      </c>
      <c r="H32795" s="17">
        <v>44480</v>
      </c>
      <c r="I32795" s="17">
        <v>44271</v>
      </c>
      <c r="J32795" s="17">
        <v>44243</v>
      </c>
      <c r="K32795" s="1" t="s">
        <v>46</v>
      </c>
      <c r="L32795" s="1" t="str">
        <f>Table2[[#This Row],[Good vs Bad Loan]]</f>
        <v>Good Loan</v>
      </c>
      <c r="M32795" s="17">
        <v>44271</v>
      </c>
      <c r="N32795">
        <v>1191315</v>
      </c>
      <c r="O32795" s="1" t="s">
        <v>19599</v>
      </c>
      <c r="P32795" s="1" t="s">
        <v>490</v>
      </c>
      <c r="Q32795" s="1" t="s">
        <v>28804</v>
      </c>
      <c r="R32795" s="1" t="s">
        <v>71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s="1" t="s">
        <v>85</v>
      </c>
      <c r="C32796" s="1" t="s">
        <v>25</v>
      </c>
      <c r="D32796" s="1" t="s">
        <v>124</v>
      </c>
      <c r="E32796" s="1" t="s">
        <v>22914</v>
      </c>
      <c r="F32796" s="1" t="s">
        <v>69</v>
      </c>
      <c r="G32796" s="1" t="s">
        <v>61</v>
      </c>
      <c r="H32796" s="17">
        <v>44480</v>
      </c>
      <c r="I32796" s="17">
        <v>44241</v>
      </c>
      <c r="J32796" s="17">
        <v>44241</v>
      </c>
      <c r="K32796" s="1" t="s">
        <v>46</v>
      </c>
      <c r="L32796" s="1" t="str">
        <f>Table2[[#This Row],[Good vs Bad Loan]]</f>
        <v>Good Loan</v>
      </c>
      <c r="M32796" s="17">
        <v>44269</v>
      </c>
      <c r="N32796">
        <v>1191318</v>
      </c>
      <c r="O32796" s="1" t="s">
        <v>21860</v>
      </c>
      <c r="P32796" s="1" t="s">
        <v>98</v>
      </c>
      <c r="Q32796" s="1" t="s">
        <v>28803</v>
      </c>
      <c r="R32796" s="1" t="s">
        <v>71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s="1" t="s">
        <v>207</v>
      </c>
      <c r="C32797" s="1" t="s">
        <v>25</v>
      </c>
      <c r="D32797" s="1" t="s">
        <v>50</v>
      </c>
      <c r="E32797" s="1" t="s">
        <v>4716</v>
      </c>
      <c r="F32797" s="1" t="s">
        <v>28</v>
      </c>
      <c r="G32797" s="1" t="s">
        <v>29</v>
      </c>
      <c r="H32797" s="17">
        <v>44480</v>
      </c>
      <c r="I32797" s="17">
        <v>44271</v>
      </c>
      <c r="J32797" s="17">
        <v>44423</v>
      </c>
      <c r="K32797" s="1" t="s">
        <v>46</v>
      </c>
      <c r="L32797" s="1" t="str">
        <f>Table2[[#This Row],[Good vs Bad Loan]]</f>
        <v>Good Loan</v>
      </c>
      <c r="M32797" s="17">
        <v>44454</v>
      </c>
      <c r="N32797">
        <v>1191320</v>
      </c>
      <c r="O32797" s="1" t="s">
        <v>5899</v>
      </c>
      <c r="P32797" s="1" t="s">
        <v>84</v>
      </c>
      <c r="Q32797" s="1" t="s">
        <v>28804</v>
      </c>
      <c r="R32797" s="1" t="s">
        <v>38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s="1" t="s">
        <v>190</v>
      </c>
      <c r="C32798" s="1" t="s">
        <v>25</v>
      </c>
      <c r="D32798" s="1" t="s">
        <v>124</v>
      </c>
      <c r="E32798" s="1" t="s">
        <v>7402</v>
      </c>
      <c r="F32798" s="1" t="s">
        <v>69</v>
      </c>
      <c r="G32798" s="1" t="s">
        <v>61</v>
      </c>
      <c r="H32798" s="17">
        <v>44480</v>
      </c>
      <c r="I32798" s="17">
        <v>44544</v>
      </c>
      <c r="J32798" s="17">
        <v>44391</v>
      </c>
      <c r="K32798" s="1" t="s">
        <v>46</v>
      </c>
      <c r="L32798" s="1" t="str">
        <f>Table2[[#This Row],[Good vs Bad Loan]]</f>
        <v>Good Loan</v>
      </c>
      <c r="M32798" s="17">
        <v>44422</v>
      </c>
      <c r="N32798">
        <v>1191331</v>
      </c>
      <c r="O32798" s="1" t="s">
        <v>5899</v>
      </c>
      <c r="P32798" s="1" t="s">
        <v>145</v>
      </c>
      <c r="Q32798" s="1" t="s">
        <v>28803</v>
      </c>
      <c r="R32798" s="1" t="s">
        <v>57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s="1" t="s">
        <v>214</v>
      </c>
      <c r="C32799" s="1" t="s">
        <v>25</v>
      </c>
      <c r="D32799" s="1" t="s">
        <v>26</v>
      </c>
      <c r="E32799" s="1" t="s">
        <v>1151</v>
      </c>
      <c r="F32799" s="1" t="s">
        <v>60</v>
      </c>
      <c r="G32799" s="1" t="s">
        <v>61</v>
      </c>
      <c r="H32799" s="17">
        <v>44480</v>
      </c>
      <c r="I32799" s="17">
        <v>44332</v>
      </c>
      <c r="J32799" s="17">
        <v>44332</v>
      </c>
      <c r="K32799" s="1" t="s">
        <v>1597</v>
      </c>
      <c r="L32799" s="1" t="str">
        <f>Table2[[#This Row],[Good vs Bad Loan]]</f>
        <v>Good Loan</v>
      </c>
      <c r="M32799" s="17">
        <v>44363</v>
      </c>
      <c r="N32799">
        <v>1191381</v>
      </c>
      <c r="O32799" s="1" t="s">
        <v>1640</v>
      </c>
      <c r="P32799" s="1" t="s">
        <v>102</v>
      </c>
      <c r="Q32799" s="1" t="s">
        <v>28804</v>
      </c>
      <c r="R32799" s="1" t="s">
        <v>71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s="1" t="s">
        <v>24</v>
      </c>
      <c r="C32800" s="1" t="s">
        <v>25</v>
      </c>
      <c r="D32800" s="1" t="s">
        <v>72</v>
      </c>
      <c r="E32800" s="1" t="s">
        <v>3652</v>
      </c>
      <c r="F32800" s="1" t="s">
        <v>69</v>
      </c>
      <c r="G32800" s="1" t="s">
        <v>61</v>
      </c>
      <c r="H32800" s="17">
        <v>44480</v>
      </c>
      <c r="I32800" s="17">
        <v>44271</v>
      </c>
      <c r="J32800" s="17">
        <v>44483</v>
      </c>
      <c r="K32800" s="1" t="s">
        <v>46</v>
      </c>
      <c r="L32800" s="1" t="str">
        <f>Table2[[#This Row],[Good vs Bad Loan]]</f>
        <v>Good Loan</v>
      </c>
      <c r="M32800" s="17">
        <v>44514</v>
      </c>
      <c r="N32800">
        <v>1191206</v>
      </c>
      <c r="O32800" s="1" t="s">
        <v>1640</v>
      </c>
      <c r="P32800" s="1" t="s">
        <v>70</v>
      </c>
      <c r="Q32800" s="1" t="s">
        <v>28803</v>
      </c>
      <c r="R32800" s="1" t="s">
        <v>38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s="1" t="s">
        <v>39</v>
      </c>
      <c r="C32801" s="1" t="s">
        <v>25</v>
      </c>
      <c r="D32801" s="1" t="s">
        <v>140</v>
      </c>
      <c r="E32801" s="1" t="s">
        <v>10713</v>
      </c>
      <c r="F32801" s="1" t="s">
        <v>134</v>
      </c>
      <c r="G32801" s="1" t="s">
        <v>29</v>
      </c>
      <c r="H32801" s="17">
        <v>44450</v>
      </c>
      <c r="I32801" s="17">
        <v>44483</v>
      </c>
      <c r="J32801" s="17">
        <v>44483</v>
      </c>
      <c r="K32801" s="1" t="s">
        <v>46</v>
      </c>
      <c r="L32801" s="1" t="str">
        <f>Table2[[#This Row],[Good vs Bad Loan]]</f>
        <v>Good Loan</v>
      </c>
      <c r="M32801" s="17">
        <v>44514</v>
      </c>
      <c r="N32801">
        <v>1191253</v>
      </c>
      <c r="O32801" s="1" t="s">
        <v>5899</v>
      </c>
      <c r="P32801" s="1" t="s">
        <v>138</v>
      </c>
      <c r="Q32801" s="1" t="s">
        <v>28803</v>
      </c>
      <c r="R32801" s="1" t="s">
        <v>57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s="1" t="s">
        <v>58</v>
      </c>
      <c r="C32802" s="1" t="s">
        <v>25</v>
      </c>
      <c r="D32802" s="1" t="s">
        <v>201</v>
      </c>
      <c r="E32802" s="1" t="s">
        <v>4579</v>
      </c>
      <c r="F32802" s="1" t="s">
        <v>60</v>
      </c>
      <c r="G32802" s="1" t="s">
        <v>61</v>
      </c>
      <c r="H32802" s="17">
        <v>44480</v>
      </c>
      <c r="I32802" s="17">
        <v>44483</v>
      </c>
      <c r="J32802" s="17">
        <v>44453</v>
      </c>
      <c r="K32802" s="1" t="s">
        <v>46</v>
      </c>
      <c r="L32802" s="1" t="str">
        <f>Table2[[#This Row],[Good vs Bad Loan]]</f>
        <v>Good Loan</v>
      </c>
      <c r="M32802" s="17">
        <v>44483</v>
      </c>
      <c r="N32802">
        <v>1191282</v>
      </c>
      <c r="O32802" s="1" t="s">
        <v>1640</v>
      </c>
      <c r="P32802" s="1" t="s">
        <v>65</v>
      </c>
      <c r="Q32802" s="1" t="s">
        <v>28803</v>
      </c>
      <c r="R32802" s="1" t="s">
        <v>71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s="1" t="s">
        <v>128</v>
      </c>
      <c r="C32803" s="1" t="s">
        <v>25</v>
      </c>
      <c r="D32803" s="1" t="s">
        <v>183</v>
      </c>
      <c r="E32803" s="1" t="s">
        <v>20773</v>
      </c>
      <c r="F32803" s="1" t="s">
        <v>69</v>
      </c>
      <c r="G32803" s="1" t="s">
        <v>61</v>
      </c>
      <c r="H32803" s="17">
        <v>44480</v>
      </c>
      <c r="I32803" s="17">
        <v>44545</v>
      </c>
      <c r="J32803" s="17">
        <v>44483</v>
      </c>
      <c r="K32803" s="1" t="s">
        <v>46</v>
      </c>
      <c r="L32803" s="1" t="str">
        <f>Table2[[#This Row],[Good vs Bad Loan]]</f>
        <v>Good Loan</v>
      </c>
      <c r="M32803" s="17">
        <v>44514</v>
      </c>
      <c r="N32803">
        <v>1191307</v>
      </c>
      <c r="O32803" s="1" t="s">
        <v>19599</v>
      </c>
      <c r="P32803" s="1" t="s">
        <v>145</v>
      </c>
      <c r="Q32803" s="1" t="s">
        <v>28803</v>
      </c>
      <c r="R32803" s="1" t="s">
        <v>71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s="1" t="s">
        <v>299</v>
      </c>
      <c r="C32804" s="1" t="s">
        <v>25</v>
      </c>
      <c r="D32804" s="1" t="s">
        <v>210</v>
      </c>
      <c r="E32804" s="1" t="s">
        <v>2654</v>
      </c>
      <c r="F32804" s="1" t="s">
        <v>69</v>
      </c>
      <c r="G32804" s="1" t="s">
        <v>87</v>
      </c>
      <c r="H32804" s="17">
        <v>44480</v>
      </c>
      <c r="I32804" s="17">
        <v>44332</v>
      </c>
      <c r="J32804" s="17">
        <v>44268</v>
      </c>
      <c r="K32804" s="1" t="s">
        <v>46</v>
      </c>
      <c r="L32804" s="1" t="str">
        <f>Table2[[#This Row],[Good vs Bad Loan]]</f>
        <v>Good Loan</v>
      </c>
      <c r="M32804" s="17">
        <v>44299</v>
      </c>
      <c r="N32804">
        <v>1191752</v>
      </c>
      <c r="O32804" s="1" t="s">
        <v>21860</v>
      </c>
      <c r="P32804" s="1" t="s">
        <v>70</v>
      </c>
      <c r="Q32804" s="1" t="s">
        <v>28803</v>
      </c>
      <c r="R32804" s="1" t="s">
        <v>38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s="1" t="s">
        <v>178</v>
      </c>
      <c r="C32805" s="1" t="s">
        <v>25</v>
      </c>
      <c r="D32805" s="1" t="s">
        <v>124</v>
      </c>
      <c r="E32805" s="1" t="s">
        <v>4058</v>
      </c>
      <c r="F32805" s="1" t="s">
        <v>60</v>
      </c>
      <c r="G32805" s="1" t="s">
        <v>29</v>
      </c>
      <c r="H32805" s="17">
        <v>44480</v>
      </c>
      <c r="I32805" s="17">
        <v>44483</v>
      </c>
      <c r="J32805" s="17">
        <v>44483</v>
      </c>
      <c r="K32805" s="1" t="s">
        <v>46</v>
      </c>
      <c r="L32805" s="1" t="str">
        <f>Table2[[#This Row],[Good vs Bad Loan]]</f>
        <v>Good Loan</v>
      </c>
      <c r="M32805" s="17">
        <v>44514</v>
      </c>
      <c r="N32805">
        <v>1191753</v>
      </c>
      <c r="O32805" s="1" t="s">
        <v>1640</v>
      </c>
      <c r="P32805" s="1" t="s">
        <v>127</v>
      </c>
      <c r="Q32805" s="1" t="s">
        <v>28803</v>
      </c>
      <c r="R32805" s="1" t="s">
        <v>38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s="1" t="s">
        <v>85</v>
      </c>
      <c r="C32806" s="1" t="s">
        <v>25</v>
      </c>
      <c r="D32806" s="1" t="s">
        <v>114</v>
      </c>
      <c r="E32806" s="1" t="s">
        <v>13905</v>
      </c>
      <c r="F32806" s="1" t="s">
        <v>69</v>
      </c>
      <c r="G32806" s="1" t="s">
        <v>61</v>
      </c>
      <c r="H32806" s="17">
        <v>44480</v>
      </c>
      <c r="I32806" s="17">
        <v>44271</v>
      </c>
      <c r="J32806" s="17">
        <v>44391</v>
      </c>
      <c r="K32806" s="1" t="s">
        <v>46</v>
      </c>
      <c r="L32806" s="1" t="str">
        <f>Table2[[#This Row],[Good vs Bad Loan]]</f>
        <v>Good Loan</v>
      </c>
      <c r="M32806" s="17">
        <v>44422</v>
      </c>
      <c r="N32806">
        <v>1111372</v>
      </c>
      <c r="O32806" s="1" t="s">
        <v>5899</v>
      </c>
      <c r="P32806" s="1" t="s">
        <v>91</v>
      </c>
      <c r="Q32806" s="1" t="s">
        <v>28803</v>
      </c>
      <c r="R32806" s="1" t="s">
        <v>71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s="1" t="s">
        <v>66</v>
      </c>
      <c r="C32807" s="1" t="s">
        <v>25</v>
      </c>
      <c r="D32807" s="1" t="s">
        <v>67</v>
      </c>
      <c r="E32807" s="1" t="s">
        <v>23660</v>
      </c>
      <c r="F32807" s="1" t="s">
        <v>28</v>
      </c>
      <c r="G32807" s="1" t="s">
        <v>29</v>
      </c>
      <c r="H32807" s="17">
        <v>44450</v>
      </c>
      <c r="I32807" s="17">
        <v>44332</v>
      </c>
      <c r="J32807" s="17">
        <v>44422</v>
      </c>
      <c r="K32807" s="1" t="s">
        <v>46</v>
      </c>
      <c r="L32807" s="1" t="str">
        <f>Table2[[#This Row],[Good vs Bad Loan]]</f>
        <v>Good Loan</v>
      </c>
      <c r="M32807" s="17">
        <v>44453</v>
      </c>
      <c r="N32807">
        <v>1191774</v>
      </c>
      <c r="O32807" s="1" t="s">
        <v>23391</v>
      </c>
      <c r="P32807" s="1" t="s">
        <v>84</v>
      </c>
      <c r="Q32807" s="1" t="s">
        <v>28803</v>
      </c>
      <c r="R32807" s="1" t="s">
        <v>38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s="1" t="s">
        <v>24</v>
      </c>
      <c r="C32808" s="1" t="s">
        <v>25</v>
      </c>
      <c r="D32808" s="1" t="s">
        <v>67</v>
      </c>
      <c r="E32808" s="1" t="s">
        <v>1522</v>
      </c>
      <c r="F32808" s="1" t="s">
        <v>69</v>
      </c>
      <c r="G32808" s="1" t="s">
        <v>61</v>
      </c>
      <c r="H32808" s="17">
        <v>44480</v>
      </c>
      <c r="I32808" s="17">
        <v>44514</v>
      </c>
      <c r="J32808" s="17">
        <v>44210</v>
      </c>
      <c r="K32808" s="1" t="s">
        <v>46</v>
      </c>
      <c r="L32808" s="1" t="str">
        <f>Table2[[#This Row],[Good vs Bad Loan]]</f>
        <v>Good Loan</v>
      </c>
      <c r="M32808" s="17">
        <v>44241</v>
      </c>
      <c r="N32808">
        <v>1191789</v>
      </c>
      <c r="O32808" s="1" t="s">
        <v>5899</v>
      </c>
      <c r="P32808" s="1" t="s">
        <v>164</v>
      </c>
      <c r="Q32808" s="1" t="s">
        <v>28803</v>
      </c>
      <c r="R32808" s="1" t="s">
        <v>71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s="1" t="s">
        <v>200</v>
      </c>
      <c r="C32809" s="1" t="s">
        <v>25</v>
      </c>
      <c r="D32809" s="1" t="s">
        <v>72</v>
      </c>
      <c r="E32809" s="1" t="s">
        <v>19322</v>
      </c>
      <c r="F32809" s="1" t="s">
        <v>134</v>
      </c>
      <c r="G32809" s="1" t="s">
        <v>29</v>
      </c>
      <c r="H32809" s="17">
        <v>44480</v>
      </c>
      <c r="I32809" s="17">
        <v>44332</v>
      </c>
      <c r="J32809" s="17">
        <v>44332</v>
      </c>
      <c r="K32809" s="1" t="s">
        <v>1597</v>
      </c>
      <c r="L32809" s="1" t="str">
        <f>Table2[[#This Row],[Good vs Bad Loan]]</f>
        <v>Good Loan</v>
      </c>
      <c r="M32809" s="17">
        <v>44363</v>
      </c>
      <c r="N32809">
        <v>1191809</v>
      </c>
      <c r="O32809" s="1" t="s">
        <v>5899</v>
      </c>
      <c r="P32809" s="1" t="s">
        <v>490</v>
      </c>
      <c r="Q32809" s="1" t="s">
        <v>28804</v>
      </c>
      <c r="R32809" s="1" t="s">
        <v>71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s="1" t="s">
        <v>238</v>
      </c>
      <c r="C32810" s="1" t="s">
        <v>25</v>
      </c>
      <c r="D32810" s="1" t="s">
        <v>124</v>
      </c>
      <c r="E32810" s="1" t="s">
        <v>9171</v>
      </c>
      <c r="F32810" s="1" t="s">
        <v>69</v>
      </c>
      <c r="G32810" s="1" t="s">
        <v>29</v>
      </c>
      <c r="H32810" s="17">
        <v>44450</v>
      </c>
      <c r="I32810" s="17">
        <v>44332</v>
      </c>
      <c r="J32810" s="17">
        <v>44483</v>
      </c>
      <c r="K32810" s="1" t="s">
        <v>46</v>
      </c>
      <c r="L32810" s="1" t="str">
        <f>Table2[[#This Row],[Good vs Bad Loan]]</f>
        <v>Good Loan</v>
      </c>
      <c r="M32810" s="17">
        <v>44514</v>
      </c>
      <c r="N32810">
        <v>1191822</v>
      </c>
      <c r="O32810" s="1" t="s">
        <v>5899</v>
      </c>
      <c r="P32810" s="1" t="s">
        <v>91</v>
      </c>
      <c r="Q32810" s="1" t="s">
        <v>28803</v>
      </c>
      <c r="R32810" s="1" t="s">
        <v>57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s="1" t="s">
        <v>24</v>
      </c>
      <c r="C32811" s="1" t="s">
        <v>25</v>
      </c>
      <c r="D32811" s="1" t="s">
        <v>67</v>
      </c>
      <c r="E32811" s="1" t="s">
        <v>3524</v>
      </c>
      <c r="F32811" s="1" t="s">
        <v>60</v>
      </c>
      <c r="G32811" s="1" t="s">
        <v>61</v>
      </c>
      <c r="H32811" s="17">
        <v>44480</v>
      </c>
      <c r="I32811" s="17">
        <v>44515</v>
      </c>
      <c r="J32811" s="17">
        <v>44484</v>
      </c>
      <c r="K32811" s="1" t="s">
        <v>46</v>
      </c>
      <c r="L32811" s="1" t="str">
        <f>Table2[[#This Row],[Good vs Bad Loan]]</f>
        <v>Good Loan</v>
      </c>
      <c r="M32811" s="17">
        <v>44515</v>
      </c>
      <c r="N32811">
        <v>1191824</v>
      </c>
      <c r="O32811" s="1" t="s">
        <v>5899</v>
      </c>
      <c r="P32811" s="1" t="s">
        <v>102</v>
      </c>
      <c r="Q32811" s="1" t="s">
        <v>28804</v>
      </c>
      <c r="R32811" s="1" t="s">
        <v>71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s="1" t="s">
        <v>24</v>
      </c>
      <c r="C32812" s="1" t="s">
        <v>25</v>
      </c>
      <c r="D32812" s="1" t="s">
        <v>40</v>
      </c>
      <c r="E32812" s="1" t="s">
        <v>483</v>
      </c>
      <c r="F32812" s="1" t="s">
        <v>28</v>
      </c>
      <c r="G32812" s="1" t="s">
        <v>61</v>
      </c>
      <c r="H32812" s="17">
        <v>44450</v>
      </c>
      <c r="I32812" s="17">
        <v>44332</v>
      </c>
      <c r="J32812" s="17">
        <v>44210</v>
      </c>
      <c r="K32812" s="1" t="s">
        <v>46</v>
      </c>
      <c r="L32812" s="1" t="str">
        <f>Table2[[#This Row],[Good vs Bad Loan]]</f>
        <v>Good Loan</v>
      </c>
      <c r="M32812" s="17">
        <v>44241</v>
      </c>
      <c r="N32812">
        <v>1191431</v>
      </c>
      <c r="O32812" s="1" t="s">
        <v>35</v>
      </c>
      <c r="P32812" s="1" t="s">
        <v>56</v>
      </c>
      <c r="Q32812" s="1" t="s">
        <v>28803</v>
      </c>
      <c r="R32812" s="1" t="s">
        <v>57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s="1" t="s">
        <v>214</v>
      </c>
      <c r="C32813" s="1" t="s">
        <v>25</v>
      </c>
      <c r="D32813" s="1" t="s">
        <v>124</v>
      </c>
      <c r="E32813" s="1" t="s">
        <v>5523</v>
      </c>
      <c r="F32813" s="1" t="s">
        <v>42</v>
      </c>
      <c r="G32813" s="1" t="s">
        <v>87</v>
      </c>
      <c r="H32813" s="17">
        <v>44480</v>
      </c>
      <c r="I32813" s="17">
        <v>44300</v>
      </c>
      <c r="J32813" s="17">
        <v>44390</v>
      </c>
      <c r="K32813" s="1" t="s">
        <v>33</v>
      </c>
      <c r="L32813" s="1" t="str">
        <f>Table2[[#This Row],[Good vs Bad Loan]]</f>
        <v>Good Loan</v>
      </c>
      <c r="M32813" s="17">
        <v>44421</v>
      </c>
      <c r="N32813">
        <v>1191441</v>
      </c>
      <c r="O32813" s="1" t="s">
        <v>1640</v>
      </c>
      <c r="P32813" s="1" t="s">
        <v>733</v>
      </c>
      <c r="Q32813" s="1" t="s">
        <v>28804</v>
      </c>
      <c r="R32813" s="1" t="s">
        <v>71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s="1" t="s">
        <v>301</v>
      </c>
      <c r="C32814" s="1" t="s">
        <v>25</v>
      </c>
      <c r="D32814" s="1" t="s">
        <v>67</v>
      </c>
      <c r="E32814" s="1" t="s">
        <v>15699</v>
      </c>
      <c r="F32814" s="1" t="s">
        <v>134</v>
      </c>
      <c r="G32814" s="1" t="s">
        <v>29</v>
      </c>
      <c r="H32814" s="17">
        <v>44480</v>
      </c>
      <c r="I32814" s="17">
        <v>44243</v>
      </c>
      <c r="J32814" s="17">
        <v>44541</v>
      </c>
      <c r="K32814" s="1" t="s">
        <v>46</v>
      </c>
      <c r="L32814" s="1" t="str">
        <f>Table2[[#This Row],[Good vs Bad Loan]]</f>
        <v>Good Loan</v>
      </c>
      <c r="M32814" s="17">
        <v>44572</v>
      </c>
      <c r="N32814">
        <v>1191463</v>
      </c>
      <c r="O32814" s="1" t="s">
        <v>5899</v>
      </c>
      <c r="P32814" s="1" t="s">
        <v>185</v>
      </c>
      <c r="Q32814" s="1" t="s">
        <v>28803</v>
      </c>
      <c r="R32814" s="1" t="s">
        <v>71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s="1" t="s">
        <v>58</v>
      </c>
      <c r="C32815" s="1" t="s">
        <v>25</v>
      </c>
      <c r="D32815" s="1" t="s">
        <v>67</v>
      </c>
      <c r="E32815" s="1" t="s">
        <v>5068</v>
      </c>
      <c r="F32815" s="1" t="s">
        <v>60</v>
      </c>
      <c r="G32815" s="1" t="s">
        <v>87</v>
      </c>
      <c r="H32815" s="17">
        <v>44480</v>
      </c>
      <c r="I32815" s="17">
        <v>44239</v>
      </c>
      <c r="J32815" s="17">
        <v>44239</v>
      </c>
      <c r="K32815" s="1" t="s">
        <v>46</v>
      </c>
      <c r="L32815" s="1" t="str">
        <f>Table2[[#This Row],[Good vs Bad Loan]]</f>
        <v>Good Loan</v>
      </c>
      <c r="M32815" s="17">
        <v>44267</v>
      </c>
      <c r="N32815">
        <v>1191467</v>
      </c>
      <c r="O32815" s="1" t="s">
        <v>1640</v>
      </c>
      <c r="P32815" s="1" t="s">
        <v>109</v>
      </c>
      <c r="Q32815" s="1" t="s">
        <v>28804</v>
      </c>
      <c r="R32815" s="1" t="s">
        <v>71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s="1" t="s">
        <v>245</v>
      </c>
      <c r="C32816" s="1" t="s">
        <v>25</v>
      </c>
      <c r="D32816" s="1" t="s">
        <v>114</v>
      </c>
      <c r="E32816" s="1" t="s">
        <v>16096</v>
      </c>
      <c r="F32816" s="1" t="s">
        <v>134</v>
      </c>
      <c r="G32816" s="1" t="s">
        <v>61</v>
      </c>
      <c r="H32816" s="17">
        <v>44480</v>
      </c>
      <c r="I32816" s="17">
        <v>44332</v>
      </c>
      <c r="J32816" s="17">
        <v>44329</v>
      </c>
      <c r="K32816" s="1" t="s">
        <v>46</v>
      </c>
      <c r="L32816" s="1" t="str">
        <f>Table2[[#This Row],[Good vs Bad Loan]]</f>
        <v>Good Loan</v>
      </c>
      <c r="M32816" s="17">
        <v>44360</v>
      </c>
      <c r="N32816">
        <v>1191471</v>
      </c>
      <c r="O32816" s="1" t="s">
        <v>5899</v>
      </c>
      <c r="P32816" s="1" t="s">
        <v>1023</v>
      </c>
      <c r="Q32816" s="1" t="s">
        <v>28804</v>
      </c>
      <c r="R32816" s="1" t="s">
        <v>57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s="1" t="s">
        <v>214</v>
      </c>
      <c r="C32817" s="1" t="s">
        <v>25</v>
      </c>
      <c r="D32817" s="1" t="s">
        <v>124</v>
      </c>
      <c r="E32817" s="1" t="s">
        <v>18837</v>
      </c>
      <c r="F32817" s="1" t="s">
        <v>42</v>
      </c>
      <c r="G32817" s="1" t="s">
        <v>29</v>
      </c>
      <c r="H32817" s="17">
        <v>44480</v>
      </c>
      <c r="I32817" s="17">
        <v>44454</v>
      </c>
      <c r="J32817" s="17">
        <v>44454</v>
      </c>
      <c r="K32817" s="1" t="s">
        <v>46</v>
      </c>
      <c r="L32817" s="1" t="str">
        <f>Table2[[#This Row],[Good vs Bad Loan]]</f>
        <v>Good Loan</v>
      </c>
      <c r="M32817" s="17">
        <v>44484</v>
      </c>
      <c r="N32817">
        <v>1191477</v>
      </c>
      <c r="O32817" s="1" t="s">
        <v>5899</v>
      </c>
      <c r="P32817" s="1" t="s">
        <v>48</v>
      </c>
      <c r="Q32817" s="1" t="s">
        <v>28804</v>
      </c>
      <c r="R32817" s="1" t="s">
        <v>71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s="1" t="s">
        <v>99</v>
      </c>
      <c r="C32818" s="1" t="s">
        <v>25</v>
      </c>
      <c r="D32818" s="1" t="s">
        <v>183</v>
      </c>
      <c r="E32818" s="1" t="s">
        <v>12468</v>
      </c>
      <c r="F32818" s="1" t="s">
        <v>69</v>
      </c>
      <c r="G32818" s="1" t="s">
        <v>29</v>
      </c>
      <c r="H32818" s="17">
        <v>44480</v>
      </c>
      <c r="I32818" s="17">
        <v>44271</v>
      </c>
      <c r="J32818" s="17">
        <v>44421</v>
      </c>
      <c r="K32818" s="1" t="s">
        <v>46</v>
      </c>
      <c r="L32818" s="1" t="str">
        <f>Table2[[#This Row],[Good vs Bad Loan]]</f>
        <v>Good Loan</v>
      </c>
      <c r="M32818" s="17">
        <v>44452</v>
      </c>
      <c r="N32818">
        <v>1191481</v>
      </c>
      <c r="O32818" s="1" t="s">
        <v>5899</v>
      </c>
      <c r="P32818" s="1" t="s">
        <v>145</v>
      </c>
      <c r="Q32818" s="1" t="s">
        <v>28803</v>
      </c>
      <c r="R32818" s="1" t="s">
        <v>38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s="1" t="s">
        <v>39</v>
      </c>
      <c r="C32819" s="1" t="s">
        <v>25</v>
      </c>
      <c r="D32819" s="1" t="s">
        <v>67</v>
      </c>
      <c r="E32819" s="1" t="s">
        <v>21012</v>
      </c>
      <c r="F32819" s="1" t="s">
        <v>28</v>
      </c>
      <c r="G32819" s="1" t="s">
        <v>61</v>
      </c>
      <c r="H32819" s="17">
        <v>44480</v>
      </c>
      <c r="I32819" s="17">
        <v>44544</v>
      </c>
      <c r="J32819" s="17">
        <v>44483</v>
      </c>
      <c r="K32819" s="1" t="s">
        <v>46</v>
      </c>
      <c r="L32819" s="1" t="str">
        <f>Table2[[#This Row],[Good vs Bad Loan]]</f>
        <v>Good Loan</v>
      </c>
      <c r="M32819" s="17">
        <v>44514</v>
      </c>
      <c r="N32819">
        <v>1191489</v>
      </c>
      <c r="O32819" s="1" t="s">
        <v>19599</v>
      </c>
      <c r="P32819" s="1" t="s">
        <v>36</v>
      </c>
      <c r="Q32819" s="1" t="s">
        <v>28803</v>
      </c>
      <c r="R32819" s="1" t="s">
        <v>71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s="1" t="s">
        <v>270</v>
      </c>
      <c r="C32820" s="1" t="s">
        <v>25</v>
      </c>
      <c r="D32820" s="1" t="s">
        <v>26</v>
      </c>
      <c r="E32820" s="1" t="s">
        <v>19123</v>
      </c>
      <c r="F32820" s="1" t="s">
        <v>42</v>
      </c>
      <c r="G32820" s="1" t="s">
        <v>29</v>
      </c>
      <c r="H32820" s="17">
        <v>44480</v>
      </c>
      <c r="I32820" s="17">
        <v>44332</v>
      </c>
      <c r="J32820" s="17">
        <v>44332</v>
      </c>
      <c r="K32820" s="1" t="s">
        <v>1597</v>
      </c>
      <c r="L32820" s="1" t="str">
        <f>Table2[[#This Row],[Good vs Bad Loan]]</f>
        <v>Good Loan</v>
      </c>
      <c r="M32820" s="17">
        <v>44363</v>
      </c>
      <c r="N32820">
        <v>1191494</v>
      </c>
      <c r="O32820" s="1" t="s">
        <v>5899</v>
      </c>
      <c r="P32820" s="1" t="s">
        <v>733</v>
      </c>
      <c r="Q32820" s="1" t="s">
        <v>28804</v>
      </c>
      <c r="R32820" s="1" t="s">
        <v>38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s="1" t="s">
        <v>39</v>
      </c>
      <c r="C32821" s="1" t="s">
        <v>25</v>
      </c>
      <c r="D32821" s="1" t="s">
        <v>50</v>
      </c>
      <c r="E32821" s="1" t="s">
        <v>26747</v>
      </c>
      <c r="F32821" s="1" t="s">
        <v>28</v>
      </c>
      <c r="G32821" s="1" t="s">
        <v>29</v>
      </c>
      <c r="H32821" s="17">
        <v>44450</v>
      </c>
      <c r="I32821" s="17">
        <v>44332</v>
      </c>
      <c r="J32821" s="17">
        <v>44332</v>
      </c>
      <c r="K32821" s="1" t="s">
        <v>1597</v>
      </c>
      <c r="L32821" s="1" t="str">
        <f>Table2[[#This Row],[Good vs Bad Loan]]</f>
        <v>Good Loan</v>
      </c>
      <c r="M32821" s="17">
        <v>44363</v>
      </c>
      <c r="N32821">
        <v>1191970</v>
      </c>
      <c r="O32821" s="1" t="s">
        <v>21077</v>
      </c>
      <c r="P32821" s="1" t="s">
        <v>84</v>
      </c>
      <c r="Q32821" s="1" t="s">
        <v>28804</v>
      </c>
      <c r="R32821" s="1" t="s">
        <v>57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s="1" t="s">
        <v>156</v>
      </c>
      <c r="C32822" s="1" t="s">
        <v>25</v>
      </c>
      <c r="D32822" s="1" t="s">
        <v>183</v>
      </c>
      <c r="E32822" s="1" t="s">
        <v>21586</v>
      </c>
      <c r="F32822" s="1" t="s">
        <v>28</v>
      </c>
      <c r="G32822" s="1" t="s">
        <v>61</v>
      </c>
      <c r="H32822" s="17">
        <v>44480</v>
      </c>
      <c r="I32822" s="17">
        <v>44332</v>
      </c>
      <c r="J32822" s="17">
        <v>44332</v>
      </c>
      <c r="K32822" s="1" t="s">
        <v>1597</v>
      </c>
      <c r="L32822" s="1" t="str">
        <f>Table2[[#This Row],[Good vs Bad Loan]]</f>
        <v>Good Loan</v>
      </c>
      <c r="M32822" s="17">
        <v>44363</v>
      </c>
      <c r="N32822">
        <v>1191973</v>
      </c>
      <c r="O32822" s="1" t="s">
        <v>19599</v>
      </c>
      <c r="P32822" s="1" t="s">
        <v>36</v>
      </c>
      <c r="Q32822" s="1" t="s">
        <v>28804</v>
      </c>
      <c r="R32822" s="1" t="s">
        <v>71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s="1" t="s">
        <v>92</v>
      </c>
      <c r="C32823" s="1" t="s">
        <v>25</v>
      </c>
      <c r="D32823" s="1" t="s">
        <v>50</v>
      </c>
      <c r="E32823" s="1" t="s">
        <v>20040</v>
      </c>
      <c r="F32823" s="1" t="s">
        <v>60</v>
      </c>
      <c r="G32823" s="1" t="s">
        <v>61</v>
      </c>
      <c r="H32823" s="17">
        <v>44480</v>
      </c>
      <c r="I32823" s="17">
        <v>44302</v>
      </c>
      <c r="J32823" s="17">
        <v>44514</v>
      </c>
      <c r="K32823" s="1" t="s">
        <v>46</v>
      </c>
      <c r="L32823" s="1" t="str">
        <f>Table2[[#This Row],[Good vs Bad Loan]]</f>
        <v>Good Loan</v>
      </c>
      <c r="M32823" s="17">
        <v>44544</v>
      </c>
      <c r="N32823">
        <v>1191993</v>
      </c>
      <c r="O32823" s="1" t="s">
        <v>19599</v>
      </c>
      <c r="P32823" s="1" t="s">
        <v>65</v>
      </c>
      <c r="Q32823" s="1" t="s">
        <v>28803</v>
      </c>
      <c r="R32823" s="1" t="s">
        <v>57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s="1" t="s">
        <v>24</v>
      </c>
      <c r="C32824" s="1" t="s">
        <v>25</v>
      </c>
      <c r="D32824" s="1" t="s">
        <v>201</v>
      </c>
      <c r="E32824" s="1" t="s">
        <v>19232</v>
      </c>
      <c r="F32824" s="1" t="s">
        <v>69</v>
      </c>
      <c r="G32824" s="1" t="s">
        <v>61</v>
      </c>
      <c r="H32824" s="17">
        <v>44480</v>
      </c>
      <c r="I32824" s="17">
        <v>44513</v>
      </c>
      <c r="J32824" s="17">
        <v>44360</v>
      </c>
      <c r="K32824" s="1" t="s">
        <v>33</v>
      </c>
      <c r="L32824" s="1" t="str">
        <f>Table2[[#This Row],[Good vs Bad Loan]]</f>
        <v>Good Loan</v>
      </c>
      <c r="M32824" s="17">
        <v>44390</v>
      </c>
      <c r="N32824">
        <v>1192002</v>
      </c>
      <c r="O32824" s="1" t="s">
        <v>21077</v>
      </c>
      <c r="P32824" s="1" t="s">
        <v>98</v>
      </c>
      <c r="Q32824" s="1" t="s">
        <v>28803</v>
      </c>
      <c r="R32824" s="1" t="s">
        <v>57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s="1" t="s">
        <v>128</v>
      </c>
      <c r="C32825" s="1" t="s">
        <v>25</v>
      </c>
      <c r="D32825" s="1" t="s">
        <v>210</v>
      </c>
      <c r="E32825" s="1" t="s">
        <v>28799</v>
      </c>
      <c r="F32825" s="1" t="s">
        <v>28</v>
      </c>
      <c r="G32825" s="1" t="s">
        <v>29</v>
      </c>
      <c r="H32825" s="17">
        <v>44480</v>
      </c>
      <c r="I32825" s="17">
        <v>44302</v>
      </c>
      <c r="J32825" s="17">
        <v>44332</v>
      </c>
      <c r="K32825" s="1" t="s">
        <v>1597</v>
      </c>
      <c r="L32825" s="1" t="str">
        <f>Table2[[#This Row],[Good vs Bad Loan]]</f>
        <v>Good Loan</v>
      </c>
      <c r="M32825" s="17">
        <v>44363</v>
      </c>
      <c r="N32825">
        <v>1192039</v>
      </c>
      <c r="O32825" s="1" t="s">
        <v>28184</v>
      </c>
      <c r="P32825" s="1" t="s">
        <v>258</v>
      </c>
      <c r="Q32825" s="1" t="s">
        <v>28804</v>
      </c>
      <c r="R32825" s="1" t="s">
        <v>71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s="1" t="s">
        <v>282</v>
      </c>
      <c r="C32826" s="1" t="s">
        <v>25</v>
      </c>
      <c r="D32826" s="1" t="s">
        <v>67</v>
      </c>
      <c r="E32826" s="1" t="s">
        <v>12027</v>
      </c>
      <c r="F32826" s="1" t="s">
        <v>134</v>
      </c>
      <c r="G32826" s="1" t="s">
        <v>61</v>
      </c>
      <c r="H32826" s="17">
        <v>44480</v>
      </c>
      <c r="I32826" s="17">
        <v>44270</v>
      </c>
      <c r="J32826" s="17">
        <v>44483</v>
      </c>
      <c r="K32826" s="1" t="s">
        <v>46</v>
      </c>
      <c r="L32826" s="1" t="str">
        <f>Table2[[#This Row],[Good vs Bad Loan]]</f>
        <v>Good Loan</v>
      </c>
      <c r="M32826" s="17">
        <v>44514</v>
      </c>
      <c r="N32826">
        <v>1192048</v>
      </c>
      <c r="O32826" s="1" t="s">
        <v>5899</v>
      </c>
      <c r="P32826" s="1" t="s">
        <v>138</v>
      </c>
      <c r="Q32826" s="1" t="s">
        <v>28803</v>
      </c>
      <c r="R32826" s="1" t="s">
        <v>38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s="1" t="s">
        <v>58</v>
      </c>
      <c r="C32827" s="1" t="s">
        <v>25</v>
      </c>
      <c r="D32827" s="1" t="s">
        <v>114</v>
      </c>
      <c r="E32827" s="1"/>
      <c r="F32827" s="1" t="s">
        <v>69</v>
      </c>
      <c r="G32827" s="1" t="s">
        <v>87</v>
      </c>
      <c r="H32827" s="17">
        <v>44480</v>
      </c>
      <c r="I32827" s="17">
        <v>44481</v>
      </c>
      <c r="J32827" s="17">
        <v>44298</v>
      </c>
      <c r="K32827" s="1" t="s">
        <v>33</v>
      </c>
      <c r="L32827" s="1" t="str">
        <f>Table2[[#This Row],[Good vs Bad Loan]]</f>
        <v>Good Loan</v>
      </c>
      <c r="M32827" s="17">
        <v>44328</v>
      </c>
      <c r="N32827">
        <v>1192050</v>
      </c>
      <c r="O32827" s="1" t="s">
        <v>19599</v>
      </c>
      <c r="P32827" s="1" t="s">
        <v>98</v>
      </c>
      <c r="Q32827" s="1" t="s">
        <v>28803</v>
      </c>
      <c r="R32827" s="1" t="s">
        <v>71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s="1" t="s">
        <v>128</v>
      </c>
      <c r="C32828" s="1" t="s">
        <v>25</v>
      </c>
      <c r="D32828" s="1" t="s">
        <v>114</v>
      </c>
      <c r="E32828" s="1" t="s">
        <v>22217</v>
      </c>
      <c r="F32828" s="1" t="s">
        <v>69</v>
      </c>
      <c r="G32828" s="1" t="s">
        <v>87</v>
      </c>
      <c r="H32828" s="17">
        <v>44480</v>
      </c>
      <c r="I32828" s="17">
        <v>44544</v>
      </c>
      <c r="J32828" s="17">
        <v>44328</v>
      </c>
      <c r="K32828" s="1" t="s">
        <v>46</v>
      </c>
      <c r="L32828" s="1" t="str">
        <f>Table2[[#This Row],[Good vs Bad Loan]]</f>
        <v>Good Loan</v>
      </c>
      <c r="M32828" s="17">
        <v>44359</v>
      </c>
      <c r="N32828">
        <v>1192083</v>
      </c>
      <c r="O32828" s="1" t="s">
        <v>21860</v>
      </c>
      <c r="P32828" s="1" t="s">
        <v>70</v>
      </c>
      <c r="Q32828" s="1" t="s">
        <v>28803</v>
      </c>
      <c r="R32828" s="1" t="s">
        <v>57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s="1" t="s">
        <v>214</v>
      </c>
      <c r="C32829" s="1" t="s">
        <v>25</v>
      </c>
      <c r="D32829" s="1" t="s">
        <v>40</v>
      </c>
      <c r="E32829" s="1" t="s">
        <v>17801</v>
      </c>
      <c r="F32829" s="1" t="s">
        <v>69</v>
      </c>
      <c r="G32829" s="1" t="s">
        <v>61</v>
      </c>
      <c r="H32829" s="17">
        <v>44480</v>
      </c>
      <c r="I32829" s="17">
        <v>44332</v>
      </c>
      <c r="J32829" s="17">
        <v>44483</v>
      </c>
      <c r="K32829" s="1" t="s">
        <v>46</v>
      </c>
      <c r="L32829" s="1" t="str">
        <f>Table2[[#This Row],[Good vs Bad Loan]]</f>
        <v>Good Loan</v>
      </c>
      <c r="M32829" s="17">
        <v>44514</v>
      </c>
      <c r="N32829">
        <v>1192088</v>
      </c>
      <c r="O32829" s="1" t="s">
        <v>21077</v>
      </c>
      <c r="P32829" s="1" t="s">
        <v>70</v>
      </c>
      <c r="Q32829" s="1" t="s">
        <v>28803</v>
      </c>
      <c r="R32829" s="1" t="s">
        <v>57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s="1" t="s">
        <v>128</v>
      </c>
      <c r="C32830" s="1" t="s">
        <v>25</v>
      </c>
      <c r="D32830" s="1" t="s">
        <v>210</v>
      </c>
      <c r="E32830" s="1" t="s">
        <v>26745</v>
      </c>
      <c r="F32830" s="1" t="s">
        <v>134</v>
      </c>
      <c r="G32830" s="1" t="s">
        <v>29</v>
      </c>
      <c r="H32830" s="17">
        <v>44480</v>
      </c>
      <c r="I32830" s="17">
        <v>44332</v>
      </c>
      <c r="J32830" s="17">
        <v>44332</v>
      </c>
      <c r="K32830" s="1" t="s">
        <v>1597</v>
      </c>
      <c r="L32830" s="1" t="str">
        <f>Table2[[#This Row],[Good vs Bad Loan]]</f>
        <v>Good Loan</v>
      </c>
      <c r="M32830" s="17">
        <v>44363</v>
      </c>
      <c r="N32830">
        <v>1192168</v>
      </c>
      <c r="O32830" s="1" t="s">
        <v>21077</v>
      </c>
      <c r="P32830" s="1" t="s">
        <v>230</v>
      </c>
      <c r="Q32830" s="1" t="s">
        <v>28804</v>
      </c>
      <c r="R32830" s="1" t="s">
        <v>57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s="1" t="s">
        <v>99</v>
      </c>
      <c r="C32831" s="1" t="s">
        <v>25</v>
      </c>
      <c r="D32831" s="1" t="s">
        <v>201</v>
      </c>
      <c r="E32831" s="1"/>
      <c r="F32831" s="1" t="s">
        <v>42</v>
      </c>
      <c r="G32831" s="1" t="s">
        <v>61</v>
      </c>
      <c r="H32831" s="17">
        <v>44480</v>
      </c>
      <c r="I32831" s="17">
        <v>44452</v>
      </c>
      <c r="J32831" s="17">
        <v>44299</v>
      </c>
      <c r="K32831" s="1" t="s">
        <v>33</v>
      </c>
      <c r="L32831" s="1" t="str">
        <f>Table2[[#This Row],[Good vs Bad Loan]]</f>
        <v>Good Loan</v>
      </c>
      <c r="M32831" s="17">
        <v>44329</v>
      </c>
      <c r="N32831">
        <v>1192192</v>
      </c>
      <c r="O32831" s="1" t="s">
        <v>21077</v>
      </c>
      <c r="P32831" s="1" t="s">
        <v>1012</v>
      </c>
      <c r="Q32831" s="1" t="s">
        <v>28804</v>
      </c>
      <c r="R32831" s="1" t="s">
        <v>38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s="1" t="s">
        <v>58</v>
      </c>
      <c r="C32832" s="1" t="s">
        <v>25</v>
      </c>
      <c r="D32832" s="1" t="s">
        <v>124</v>
      </c>
      <c r="E32832" s="1" t="s">
        <v>14930</v>
      </c>
      <c r="F32832" s="1" t="s">
        <v>60</v>
      </c>
      <c r="G32832" s="1" t="s">
        <v>29</v>
      </c>
      <c r="H32832" s="17">
        <v>44480</v>
      </c>
      <c r="I32832" s="17">
        <v>44361</v>
      </c>
      <c r="J32832" s="17">
        <v>44361</v>
      </c>
      <c r="K32832" s="1" t="s">
        <v>46</v>
      </c>
      <c r="L32832" s="1" t="str">
        <f>Table2[[#This Row],[Good vs Bad Loan]]</f>
        <v>Good Loan</v>
      </c>
      <c r="M32832" s="17">
        <v>44391</v>
      </c>
      <c r="N32832">
        <v>1192196</v>
      </c>
      <c r="O32832" s="1" t="s">
        <v>5899</v>
      </c>
      <c r="P32832" s="1" t="s">
        <v>109</v>
      </c>
      <c r="Q32832" s="1" t="s">
        <v>28803</v>
      </c>
      <c r="R32832" s="1" t="s">
        <v>71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s="1" t="s">
        <v>156</v>
      </c>
      <c r="C32833" s="1" t="s">
        <v>25</v>
      </c>
      <c r="D32833" s="1" t="s">
        <v>40</v>
      </c>
      <c r="E32833" s="1" t="s">
        <v>25698</v>
      </c>
      <c r="F32833" s="1" t="s">
        <v>69</v>
      </c>
      <c r="G32833" s="1" t="s">
        <v>29</v>
      </c>
      <c r="H32833" s="17">
        <v>44480</v>
      </c>
      <c r="I32833" s="17">
        <v>44362</v>
      </c>
      <c r="J32833" s="17">
        <v>44420</v>
      </c>
      <c r="K32833" s="1" t="s">
        <v>46</v>
      </c>
      <c r="L32833" s="1" t="str">
        <f>Table2[[#This Row],[Good vs Bad Loan]]</f>
        <v>Good Loan</v>
      </c>
      <c r="M32833" s="17">
        <v>44451</v>
      </c>
      <c r="N32833">
        <v>1191841</v>
      </c>
      <c r="O32833" s="1" t="s">
        <v>21077</v>
      </c>
      <c r="P32833" s="1" t="s">
        <v>164</v>
      </c>
      <c r="Q32833" s="1" t="s">
        <v>28803</v>
      </c>
      <c r="R32833" s="1" t="s">
        <v>38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s="1" t="s">
        <v>301</v>
      </c>
      <c r="C32834" s="1" t="s">
        <v>25</v>
      </c>
      <c r="D32834" s="1" t="s">
        <v>114</v>
      </c>
      <c r="E32834" s="1" t="s">
        <v>847</v>
      </c>
      <c r="F32834" s="1" t="s">
        <v>60</v>
      </c>
      <c r="G32834" s="1" t="s">
        <v>61</v>
      </c>
      <c r="H32834" s="17">
        <v>44480</v>
      </c>
      <c r="I32834" s="17">
        <v>44241</v>
      </c>
      <c r="J32834" s="17">
        <v>44239</v>
      </c>
      <c r="K32834" s="1" t="s">
        <v>46</v>
      </c>
      <c r="L32834" s="1" t="str">
        <f>Table2[[#This Row],[Good vs Bad Loan]]</f>
        <v>Good Loan</v>
      </c>
      <c r="M32834" s="17">
        <v>44267</v>
      </c>
      <c r="N32834">
        <v>1191842</v>
      </c>
      <c r="O32834" s="1" t="s">
        <v>35</v>
      </c>
      <c r="P32834" s="1" t="s">
        <v>65</v>
      </c>
      <c r="Q32834" s="1" t="s">
        <v>28803</v>
      </c>
      <c r="R32834" s="1" t="s">
        <v>38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s="1" t="s">
        <v>85</v>
      </c>
      <c r="C32835" s="1" t="s">
        <v>25</v>
      </c>
      <c r="D32835" s="1" t="s">
        <v>67</v>
      </c>
      <c r="E32835" s="1" t="s">
        <v>8353</v>
      </c>
      <c r="F32835" s="1" t="s">
        <v>134</v>
      </c>
      <c r="G32835" s="1" t="s">
        <v>61</v>
      </c>
      <c r="H32835" s="17">
        <v>44450</v>
      </c>
      <c r="I32835" s="17">
        <v>44332</v>
      </c>
      <c r="J32835" s="17">
        <v>44483</v>
      </c>
      <c r="K32835" s="1" t="s">
        <v>46</v>
      </c>
      <c r="L32835" s="1" t="str">
        <f>Table2[[#This Row],[Good vs Bad Loan]]</f>
        <v>Good Loan</v>
      </c>
      <c r="M32835" s="17">
        <v>44514</v>
      </c>
      <c r="N32835">
        <v>1191873</v>
      </c>
      <c r="O32835" s="1" t="s">
        <v>5899</v>
      </c>
      <c r="P32835" s="1" t="s">
        <v>138</v>
      </c>
      <c r="Q32835" s="1" t="s">
        <v>28803</v>
      </c>
      <c r="R32835" s="1" t="s">
        <v>57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s="1" t="s">
        <v>92</v>
      </c>
      <c r="C32836" s="1" t="s">
        <v>25</v>
      </c>
      <c r="D32836" s="1" t="s">
        <v>124</v>
      </c>
      <c r="E32836" s="1" t="s">
        <v>10618</v>
      </c>
      <c r="F32836" s="1" t="s">
        <v>134</v>
      </c>
      <c r="G32836" s="1" t="s">
        <v>29</v>
      </c>
      <c r="H32836" s="17">
        <v>44480</v>
      </c>
      <c r="I32836" s="17">
        <v>44454</v>
      </c>
      <c r="J32836" s="17">
        <v>44483</v>
      </c>
      <c r="K32836" s="1" t="s">
        <v>46</v>
      </c>
      <c r="L32836" s="1" t="str">
        <f>Table2[[#This Row],[Good vs Bad Loan]]</f>
        <v>Good Loan</v>
      </c>
      <c r="M32836" s="17">
        <v>44514</v>
      </c>
      <c r="N32836">
        <v>1191882</v>
      </c>
      <c r="O32836" s="1" t="s">
        <v>5899</v>
      </c>
      <c r="P32836" s="1" t="s">
        <v>138</v>
      </c>
      <c r="Q32836" s="1" t="s">
        <v>28803</v>
      </c>
      <c r="R32836" s="1" t="s">
        <v>57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s="1" t="s">
        <v>128</v>
      </c>
      <c r="C32837" s="1" t="s">
        <v>25</v>
      </c>
      <c r="D32837" s="1" t="s">
        <v>140</v>
      </c>
      <c r="E32837" s="1" t="s">
        <v>9275</v>
      </c>
      <c r="F32837" s="1" t="s">
        <v>69</v>
      </c>
      <c r="G32837" s="1" t="s">
        <v>29</v>
      </c>
      <c r="H32837" s="17">
        <v>44480</v>
      </c>
      <c r="I32837" s="17">
        <v>44299</v>
      </c>
      <c r="J32837" s="17">
        <v>44299</v>
      </c>
      <c r="K32837" s="1" t="s">
        <v>46</v>
      </c>
      <c r="L32837" s="1" t="str">
        <f>Table2[[#This Row],[Good vs Bad Loan]]</f>
        <v>Good Loan</v>
      </c>
      <c r="M32837" s="17">
        <v>44329</v>
      </c>
      <c r="N32837">
        <v>1191889</v>
      </c>
      <c r="O32837" s="1" t="s">
        <v>5899</v>
      </c>
      <c r="P32837" s="1" t="s">
        <v>164</v>
      </c>
      <c r="Q32837" s="1" t="s">
        <v>28803</v>
      </c>
      <c r="R32837" s="1" t="s">
        <v>57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s="1" t="s">
        <v>214</v>
      </c>
      <c r="C32838" s="1" t="s">
        <v>25</v>
      </c>
      <c r="D32838" s="1" t="s">
        <v>114</v>
      </c>
      <c r="E32838" s="1" t="s">
        <v>4272</v>
      </c>
      <c r="F32838" s="1" t="s">
        <v>134</v>
      </c>
      <c r="G32838" s="1" t="s">
        <v>29</v>
      </c>
      <c r="H32838" s="17">
        <v>44480</v>
      </c>
      <c r="I32838" s="17">
        <v>44332</v>
      </c>
      <c r="J32838" s="17">
        <v>44453</v>
      </c>
      <c r="K32838" s="1" t="s">
        <v>46</v>
      </c>
      <c r="L32838" s="1" t="str">
        <f>Table2[[#This Row],[Good vs Bad Loan]]</f>
        <v>Good Loan</v>
      </c>
      <c r="M32838" s="17">
        <v>44483</v>
      </c>
      <c r="N32838">
        <v>1192320</v>
      </c>
      <c r="O32838" s="1" t="s">
        <v>1640</v>
      </c>
      <c r="P32838" s="1" t="s">
        <v>185</v>
      </c>
      <c r="Q32838" s="1" t="s">
        <v>28803</v>
      </c>
      <c r="R32838" s="1" t="s">
        <v>38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s="1" t="s">
        <v>133</v>
      </c>
      <c r="C32839" s="1" t="s">
        <v>25</v>
      </c>
      <c r="D32839" s="1" t="s">
        <v>67</v>
      </c>
      <c r="E32839" s="1" t="s">
        <v>7861</v>
      </c>
      <c r="F32839" s="1" t="s">
        <v>60</v>
      </c>
      <c r="G32839" s="1" t="s">
        <v>61</v>
      </c>
      <c r="H32839" s="17">
        <v>44480</v>
      </c>
      <c r="I32839" s="17">
        <v>44422</v>
      </c>
      <c r="J32839" s="17">
        <v>44422</v>
      </c>
      <c r="K32839" s="1" t="s">
        <v>46</v>
      </c>
      <c r="L32839" s="1" t="str">
        <f>Table2[[#This Row],[Good vs Bad Loan]]</f>
        <v>Good Loan</v>
      </c>
      <c r="M32839" s="17">
        <v>44453</v>
      </c>
      <c r="N32839">
        <v>1192331</v>
      </c>
      <c r="O32839" s="1" t="s">
        <v>5899</v>
      </c>
      <c r="P32839" s="1" t="s">
        <v>65</v>
      </c>
      <c r="Q32839" s="1" t="s">
        <v>28803</v>
      </c>
      <c r="R32839" s="1" t="s">
        <v>57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s="1" t="s">
        <v>39</v>
      </c>
      <c r="C32840" s="1" t="s">
        <v>25</v>
      </c>
      <c r="D32840" s="1" t="s">
        <v>72</v>
      </c>
      <c r="E32840" s="1" t="s">
        <v>4992</v>
      </c>
      <c r="F32840" s="1" t="s">
        <v>28</v>
      </c>
      <c r="G32840" s="1" t="s">
        <v>29</v>
      </c>
      <c r="H32840" s="17">
        <v>44480</v>
      </c>
      <c r="I32840" s="17">
        <v>44332</v>
      </c>
      <c r="J32840" s="17">
        <v>44209</v>
      </c>
      <c r="K32840" s="1" t="s">
        <v>46</v>
      </c>
      <c r="L32840" s="1" t="str">
        <f>Table2[[#This Row],[Good vs Bad Loan]]</f>
        <v>Good Loan</v>
      </c>
      <c r="M32840" s="17">
        <v>44240</v>
      </c>
      <c r="N32840">
        <v>1192347</v>
      </c>
      <c r="O32840" s="1" t="s">
        <v>1640</v>
      </c>
      <c r="P32840" s="1" t="s">
        <v>84</v>
      </c>
      <c r="Q32840" s="1" t="s">
        <v>28803</v>
      </c>
      <c r="R32840" s="1" t="s">
        <v>71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s="1" t="s">
        <v>39</v>
      </c>
      <c r="C32841" s="1" t="s">
        <v>25</v>
      </c>
      <c r="D32841" s="1" t="s">
        <v>67</v>
      </c>
      <c r="E32841" s="1" t="s">
        <v>17671</v>
      </c>
      <c r="F32841" s="1" t="s">
        <v>28</v>
      </c>
      <c r="G32841" s="1" t="s">
        <v>29</v>
      </c>
      <c r="H32841" s="17">
        <v>44480</v>
      </c>
      <c r="I32841" s="17">
        <v>44212</v>
      </c>
      <c r="J32841" s="17">
        <v>44454</v>
      </c>
      <c r="K32841" s="1" t="s">
        <v>33</v>
      </c>
      <c r="L32841" s="1" t="str">
        <f>Table2[[#This Row],[Good vs Bad Loan]]</f>
        <v>Good Loan</v>
      </c>
      <c r="M32841" s="17">
        <v>44484</v>
      </c>
      <c r="N32841">
        <v>1192354</v>
      </c>
      <c r="O32841" s="1" t="s">
        <v>5899</v>
      </c>
      <c r="P32841" s="1" t="s">
        <v>84</v>
      </c>
      <c r="Q32841" s="1" t="s">
        <v>28804</v>
      </c>
      <c r="R32841" s="1" t="s">
        <v>71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s="1" t="s">
        <v>214</v>
      </c>
      <c r="C32842" s="1" t="s">
        <v>25</v>
      </c>
      <c r="D32842" s="1" t="s">
        <v>40</v>
      </c>
      <c r="E32842" s="1" t="s">
        <v>18822</v>
      </c>
      <c r="F32842" s="1" t="s">
        <v>42</v>
      </c>
      <c r="G32842" s="1" t="s">
        <v>29</v>
      </c>
      <c r="H32842" s="17">
        <v>44480</v>
      </c>
      <c r="I32842" s="17">
        <v>44332</v>
      </c>
      <c r="J32842" s="17">
        <v>44392</v>
      </c>
      <c r="K32842" s="1" t="s">
        <v>46</v>
      </c>
      <c r="L32842" s="1" t="str">
        <f>Table2[[#This Row],[Good vs Bad Loan]]</f>
        <v>Good Loan</v>
      </c>
      <c r="M32842" s="17">
        <v>44423</v>
      </c>
      <c r="N32842">
        <v>1192366</v>
      </c>
      <c r="O32842" s="1" t="s">
        <v>5899</v>
      </c>
      <c r="P32842" s="1" t="s">
        <v>1264</v>
      </c>
      <c r="Q32842" s="1" t="s">
        <v>28804</v>
      </c>
      <c r="R32842" s="1" t="s">
        <v>71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s="1" t="s">
        <v>290</v>
      </c>
      <c r="C32843" s="1" t="s">
        <v>25</v>
      </c>
      <c r="D32843" s="1" t="s">
        <v>183</v>
      </c>
      <c r="E32843" s="1" t="s">
        <v>22349</v>
      </c>
      <c r="F32843" s="1" t="s">
        <v>69</v>
      </c>
      <c r="G32843" s="1" t="s">
        <v>29</v>
      </c>
      <c r="H32843" s="17">
        <v>44480</v>
      </c>
      <c r="I32843" s="17">
        <v>44330</v>
      </c>
      <c r="J32843" s="17">
        <v>44300</v>
      </c>
      <c r="K32843" s="1" t="s">
        <v>46</v>
      </c>
      <c r="L32843" s="1" t="str">
        <f>Table2[[#This Row],[Good vs Bad Loan]]</f>
        <v>Good Loan</v>
      </c>
      <c r="M32843" s="17">
        <v>44330</v>
      </c>
      <c r="N32843">
        <v>1192390</v>
      </c>
      <c r="O32843" s="1" t="s">
        <v>21860</v>
      </c>
      <c r="P32843" s="1" t="s">
        <v>98</v>
      </c>
      <c r="Q32843" s="1" t="s">
        <v>28803</v>
      </c>
      <c r="R32843" s="1" t="s">
        <v>57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s="1" t="s">
        <v>128</v>
      </c>
      <c r="C32844" s="1" t="s">
        <v>25</v>
      </c>
      <c r="D32844" s="1" t="s">
        <v>114</v>
      </c>
      <c r="E32844" s="1"/>
      <c r="F32844" s="1" t="s">
        <v>69</v>
      </c>
      <c r="G32844" s="1" t="s">
        <v>61</v>
      </c>
      <c r="H32844" s="17">
        <v>44480</v>
      </c>
      <c r="I32844" s="17">
        <v>44302</v>
      </c>
      <c r="J32844" s="17">
        <v>44483</v>
      </c>
      <c r="K32844" s="1" t="s">
        <v>46</v>
      </c>
      <c r="L32844" s="1" t="str">
        <f>Table2[[#This Row],[Good vs Bad Loan]]</f>
        <v>Good Loan</v>
      </c>
      <c r="M32844" s="17">
        <v>44514</v>
      </c>
      <c r="N32844">
        <v>1192419</v>
      </c>
      <c r="O32844" s="1" t="s">
        <v>35</v>
      </c>
      <c r="P32844" s="1" t="s">
        <v>164</v>
      </c>
      <c r="Q32844" s="1" t="s">
        <v>28803</v>
      </c>
      <c r="R32844" s="1" t="s">
        <v>71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s="1" t="s">
        <v>256</v>
      </c>
      <c r="C32845" s="1" t="s">
        <v>25</v>
      </c>
      <c r="D32845" s="1" t="s">
        <v>67</v>
      </c>
      <c r="E32845" s="1" t="s">
        <v>19257</v>
      </c>
      <c r="F32845" s="1" t="s">
        <v>737</v>
      </c>
      <c r="G32845" s="1" t="s">
        <v>61</v>
      </c>
      <c r="H32845" s="17">
        <v>44480</v>
      </c>
      <c r="I32845" s="17">
        <v>44332</v>
      </c>
      <c r="J32845" s="17">
        <v>44332</v>
      </c>
      <c r="K32845" s="1" t="s">
        <v>1597</v>
      </c>
      <c r="L32845" s="1" t="str">
        <f>Table2[[#This Row],[Good vs Bad Loan]]</f>
        <v>Good Loan</v>
      </c>
      <c r="M32845" s="17">
        <v>44363</v>
      </c>
      <c r="N32845">
        <v>1192442</v>
      </c>
      <c r="O32845" s="1" t="s">
        <v>5899</v>
      </c>
      <c r="P32845" s="1" t="s">
        <v>4308</v>
      </c>
      <c r="Q32845" s="1" t="s">
        <v>28804</v>
      </c>
      <c r="R32845" s="1" t="s">
        <v>71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s="1" t="s">
        <v>92</v>
      </c>
      <c r="C32846" s="1" t="s">
        <v>25</v>
      </c>
      <c r="D32846" s="1" t="s">
        <v>201</v>
      </c>
      <c r="E32846" s="1" t="s">
        <v>4729</v>
      </c>
      <c r="F32846" s="1" t="s">
        <v>134</v>
      </c>
      <c r="G32846" s="1" t="s">
        <v>61</v>
      </c>
      <c r="H32846" s="17">
        <v>44480</v>
      </c>
      <c r="I32846" s="17">
        <v>44483</v>
      </c>
      <c r="J32846" s="17">
        <v>44483</v>
      </c>
      <c r="K32846" s="1" t="s">
        <v>46</v>
      </c>
      <c r="L32846" s="1" t="str">
        <f>Table2[[#This Row],[Good vs Bad Loan]]</f>
        <v>Good Loan</v>
      </c>
      <c r="M32846" s="17">
        <v>44514</v>
      </c>
      <c r="N32846">
        <v>1192265</v>
      </c>
      <c r="O32846" s="1" t="s">
        <v>1640</v>
      </c>
      <c r="P32846" s="1" t="s">
        <v>138</v>
      </c>
      <c r="Q32846" s="1" t="s">
        <v>28803</v>
      </c>
      <c r="R32846" s="1" t="s">
        <v>71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s="1" t="s">
        <v>66</v>
      </c>
      <c r="C32847" s="1" t="s">
        <v>25</v>
      </c>
      <c r="D32847" s="1" t="s">
        <v>67</v>
      </c>
      <c r="E32847" s="1" t="s">
        <v>18794</v>
      </c>
      <c r="F32847" s="1" t="s">
        <v>42</v>
      </c>
      <c r="G32847" s="1" t="s">
        <v>29</v>
      </c>
      <c r="H32847" s="17">
        <v>44480</v>
      </c>
      <c r="I32847" s="17">
        <v>44545</v>
      </c>
      <c r="J32847" s="17">
        <v>44545</v>
      </c>
      <c r="K32847" s="1" t="s">
        <v>46</v>
      </c>
      <c r="L32847" s="1" t="str">
        <f>Table2[[#This Row],[Good vs Bad Loan]]</f>
        <v>Good Loan</v>
      </c>
      <c r="M32847" s="17">
        <v>44576</v>
      </c>
      <c r="N32847">
        <v>1192267</v>
      </c>
      <c r="O32847" s="1" t="s">
        <v>5899</v>
      </c>
      <c r="P32847" s="1" t="s">
        <v>48</v>
      </c>
      <c r="Q32847" s="1" t="s">
        <v>28804</v>
      </c>
      <c r="R32847" s="1" t="s">
        <v>71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s="1" t="s">
        <v>85</v>
      </c>
      <c r="C32848" s="1" t="s">
        <v>25</v>
      </c>
      <c r="D32848" s="1" t="s">
        <v>67</v>
      </c>
      <c r="E32848" s="1" t="s">
        <v>787</v>
      </c>
      <c r="F32848" s="1" t="s">
        <v>69</v>
      </c>
      <c r="G32848" s="1" t="s">
        <v>61</v>
      </c>
      <c r="H32848" s="17">
        <v>44480</v>
      </c>
      <c r="I32848" s="17">
        <v>44483</v>
      </c>
      <c r="J32848" s="17">
        <v>44483</v>
      </c>
      <c r="K32848" s="1" t="s">
        <v>46</v>
      </c>
      <c r="L32848" s="1" t="str">
        <f>Table2[[#This Row],[Good vs Bad Loan]]</f>
        <v>Good Loan</v>
      </c>
      <c r="M32848" s="17">
        <v>44514</v>
      </c>
      <c r="N32848">
        <v>1192296</v>
      </c>
      <c r="O32848" s="1" t="s">
        <v>35</v>
      </c>
      <c r="P32848" s="1" t="s">
        <v>164</v>
      </c>
      <c r="Q32848" s="1" t="s">
        <v>28803</v>
      </c>
      <c r="R32848" s="1" t="s">
        <v>38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s="1" t="s">
        <v>156</v>
      </c>
      <c r="C32849" s="1" t="s">
        <v>25</v>
      </c>
      <c r="D32849" s="1" t="s">
        <v>67</v>
      </c>
      <c r="E32849" s="1" t="s">
        <v>19365</v>
      </c>
      <c r="F32849" s="1" t="s">
        <v>42</v>
      </c>
      <c r="G32849" s="1" t="s">
        <v>29</v>
      </c>
      <c r="H32849" s="17">
        <v>44480</v>
      </c>
      <c r="I32849" s="17">
        <v>44332</v>
      </c>
      <c r="J32849" s="17">
        <v>44332</v>
      </c>
      <c r="K32849" s="1" t="s">
        <v>1597</v>
      </c>
      <c r="L32849" s="1" t="str">
        <f>Table2[[#This Row],[Good vs Bad Loan]]</f>
        <v>Good Loan</v>
      </c>
      <c r="M32849" s="17">
        <v>44363</v>
      </c>
      <c r="N32849">
        <v>1192308</v>
      </c>
      <c r="O32849" s="1" t="s">
        <v>5899</v>
      </c>
      <c r="P32849" s="1" t="s">
        <v>991</v>
      </c>
      <c r="Q32849" s="1" t="s">
        <v>28804</v>
      </c>
      <c r="R32849" s="1" t="s">
        <v>71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s="1" t="s">
        <v>39</v>
      </c>
      <c r="C32850" s="1" t="s">
        <v>25</v>
      </c>
      <c r="D32850" s="1" t="s">
        <v>67</v>
      </c>
      <c r="E32850" s="1" t="s">
        <v>6146</v>
      </c>
      <c r="F32850" s="1" t="s">
        <v>69</v>
      </c>
      <c r="G32850" s="1" t="s">
        <v>61</v>
      </c>
      <c r="H32850" s="17">
        <v>44480</v>
      </c>
      <c r="I32850" s="17">
        <v>44512</v>
      </c>
      <c r="J32850" s="17">
        <v>44512</v>
      </c>
      <c r="K32850" s="1" t="s">
        <v>46</v>
      </c>
      <c r="L32850" s="1" t="str">
        <f>Table2[[#This Row],[Good vs Bad Loan]]</f>
        <v>Good Loan</v>
      </c>
      <c r="M32850" s="17">
        <v>44542</v>
      </c>
      <c r="N32850">
        <v>1192533</v>
      </c>
      <c r="O32850" s="1" t="s">
        <v>5899</v>
      </c>
      <c r="P32850" s="1" t="s">
        <v>145</v>
      </c>
      <c r="Q32850" s="1" t="s">
        <v>28803</v>
      </c>
      <c r="R32850" s="1" t="s">
        <v>71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s="1" t="s">
        <v>39</v>
      </c>
      <c r="C32851" s="1" t="s">
        <v>25</v>
      </c>
      <c r="D32851" s="1" t="s">
        <v>67</v>
      </c>
      <c r="E32851" s="1"/>
      <c r="F32851" s="1" t="s">
        <v>60</v>
      </c>
      <c r="G32851" s="1" t="s">
        <v>61</v>
      </c>
      <c r="H32851" s="17">
        <v>44480</v>
      </c>
      <c r="I32851" s="17">
        <v>44302</v>
      </c>
      <c r="J32851" s="17">
        <v>44330</v>
      </c>
      <c r="K32851" s="1" t="s">
        <v>46</v>
      </c>
      <c r="L32851" s="1" t="str">
        <f>Table2[[#This Row],[Good vs Bad Loan]]</f>
        <v>Good Loan</v>
      </c>
      <c r="M32851" s="17">
        <v>44361</v>
      </c>
      <c r="N32851">
        <v>1192551</v>
      </c>
      <c r="O32851" s="1" t="s">
        <v>1640</v>
      </c>
      <c r="P32851" s="1" t="s">
        <v>127</v>
      </c>
      <c r="Q32851" s="1" t="s">
        <v>28803</v>
      </c>
      <c r="R32851" s="1" t="s">
        <v>57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s="1" t="s">
        <v>92</v>
      </c>
      <c r="C32852" s="1" t="s">
        <v>25</v>
      </c>
      <c r="D32852" s="1" t="s">
        <v>114</v>
      </c>
      <c r="E32852" s="1" t="s">
        <v>1336</v>
      </c>
      <c r="F32852" s="1" t="s">
        <v>60</v>
      </c>
      <c r="G32852" s="1" t="s">
        <v>29</v>
      </c>
      <c r="H32852" s="17">
        <v>44480</v>
      </c>
      <c r="I32852" s="17">
        <v>44454</v>
      </c>
      <c r="J32852" s="17">
        <v>44544</v>
      </c>
      <c r="K32852" s="1" t="s">
        <v>46</v>
      </c>
      <c r="L32852" s="1" t="str">
        <f>Table2[[#This Row],[Good vs Bad Loan]]</f>
        <v>Good Loan</v>
      </c>
      <c r="M32852" s="17">
        <v>44575</v>
      </c>
      <c r="N32852">
        <v>1192553</v>
      </c>
      <c r="O32852" s="1" t="s">
        <v>5899</v>
      </c>
      <c r="P32852" s="1" t="s">
        <v>113</v>
      </c>
      <c r="Q32852" s="1" t="s">
        <v>28803</v>
      </c>
      <c r="R32852" s="1" t="s">
        <v>57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s="1" t="s">
        <v>39</v>
      </c>
      <c r="C32853" s="1" t="s">
        <v>25</v>
      </c>
      <c r="D32853" s="1" t="s">
        <v>140</v>
      </c>
      <c r="E32853" s="1" t="s">
        <v>18347</v>
      </c>
      <c r="F32853" s="1" t="s">
        <v>42</v>
      </c>
      <c r="G32853" s="1" t="s">
        <v>61</v>
      </c>
      <c r="H32853" s="17">
        <v>44480</v>
      </c>
      <c r="I32853" s="17">
        <v>44514</v>
      </c>
      <c r="J32853" s="17">
        <v>44240</v>
      </c>
      <c r="K32853" s="1" t="s">
        <v>46</v>
      </c>
      <c r="L32853" s="1" t="str">
        <f>Table2[[#This Row],[Good vs Bad Loan]]</f>
        <v>Good Loan</v>
      </c>
      <c r="M32853" s="17">
        <v>44268</v>
      </c>
      <c r="N32853">
        <v>1192577</v>
      </c>
      <c r="O32853" s="1" t="s">
        <v>5899</v>
      </c>
      <c r="P32853" s="1" t="s">
        <v>1012</v>
      </c>
      <c r="Q32853" s="1" t="s">
        <v>28804</v>
      </c>
      <c r="R32853" s="1" t="s">
        <v>71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s="1" t="s">
        <v>256</v>
      </c>
      <c r="C32854" s="1" t="s">
        <v>25</v>
      </c>
      <c r="D32854" s="1" t="s">
        <v>72</v>
      </c>
      <c r="E32854" s="1" t="s">
        <v>5489</v>
      </c>
      <c r="F32854" s="1" t="s">
        <v>69</v>
      </c>
      <c r="G32854" s="1" t="s">
        <v>61</v>
      </c>
      <c r="H32854" s="17">
        <v>44480</v>
      </c>
      <c r="I32854" s="17">
        <v>44545</v>
      </c>
      <c r="J32854" s="17">
        <v>44514</v>
      </c>
      <c r="K32854" s="1" t="s">
        <v>46</v>
      </c>
      <c r="L32854" s="1" t="str">
        <f>Table2[[#This Row],[Good vs Bad Loan]]</f>
        <v>Good Loan</v>
      </c>
      <c r="M32854" s="17">
        <v>44544</v>
      </c>
      <c r="N32854">
        <v>1192609</v>
      </c>
      <c r="O32854" s="1" t="s">
        <v>21860</v>
      </c>
      <c r="P32854" s="1" t="s">
        <v>70</v>
      </c>
      <c r="Q32854" s="1" t="s">
        <v>28803</v>
      </c>
      <c r="R32854" s="1" t="s">
        <v>71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s="1" t="s">
        <v>66</v>
      </c>
      <c r="C32855" s="1" t="s">
        <v>25</v>
      </c>
      <c r="D32855" s="1" t="s">
        <v>124</v>
      </c>
      <c r="E32855" s="1" t="s">
        <v>22704</v>
      </c>
      <c r="F32855" s="1" t="s">
        <v>69</v>
      </c>
      <c r="G32855" s="1" t="s">
        <v>29</v>
      </c>
      <c r="H32855" s="17">
        <v>44480</v>
      </c>
      <c r="I32855" s="17">
        <v>44483</v>
      </c>
      <c r="J32855" s="17">
        <v>44239</v>
      </c>
      <c r="K32855" s="1" t="s">
        <v>46</v>
      </c>
      <c r="L32855" s="1" t="str">
        <f>Table2[[#This Row],[Good vs Bad Loan]]</f>
        <v>Good Loan</v>
      </c>
      <c r="M32855" s="17">
        <v>44267</v>
      </c>
      <c r="N32855">
        <v>1192613</v>
      </c>
      <c r="O32855" s="1" t="s">
        <v>21860</v>
      </c>
      <c r="P32855" s="1" t="s">
        <v>164</v>
      </c>
      <c r="Q32855" s="1" t="s">
        <v>28803</v>
      </c>
      <c r="R32855" s="1" t="s">
        <v>38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s="1" t="s">
        <v>128</v>
      </c>
      <c r="C32856" s="1" t="s">
        <v>25</v>
      </c>
      <c r="D32856" s="1" t="s">
        <v>72</v>
      </c>
      <c r="E32856" s="1" t="s">
        <v>28266</v>
      </c>
      <c r="F32856" s="1" t="s">
        <v>134</v>
      </c>
      <c r="G32856" s="1" t="s">
        <v>61</v>
      </c>
      <c r="H32856" s="17">
        <v>44450</v>
      </c>
      <c r="I32856" s="17">
        <v>44243</v>
      </c>
      <c r="J32856" s="17">
        <v>44483</v>
      </c>
      <c r="K32856" s="1" t="s">
        <v>46</v>
      </c>
      <c r="L32856" s="1" t="str">
        <f>Table2[[#This Row],[Good vs Bad Loan]]</f>
        <v>Good Loan</v>
      </c>
      <c r="M32856" s="17">
        <v>44514</v>
      </c>
      <c r="N32856">
        <v>1192642</v>
      </c>
      <c r="O32856" s="1" t="s">
        <v>28184</v>
      </c>
      <c r="P32856" s="1" t="s">
        <v>185</v>
      </c>
      <c r="Q32856" s="1" t="s">
        <v>28803</v>
      </c>
      <c r="R32856" s="1" t="s">
        <v>57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s="1" t="s">
        <v>66</v>
      </c>
      <c r="C32857" s="1" t="s">
        <v>25</v>
      </c>
      <c r="D32857" s="1" t="s">
        <v>201</v>
      </c>
      <c r="E32857" s="1" t="s">
        <v>2370</v>
      </c>
      <c r="F32857" s="1" t="s">
        <v>60</v>
      </c>
      <c r="G32857" s="1" t="s">
        <v>61</v>
      </c>
      <c r="H32857" s="17">
        <v>44480</v>
      </c>
      <c r="I32857" s="17">
        <v>44302</v>
      </c>
      <c r="J32857" s="17">
        <v>44483</v>
      </c>
      <c r="K32857" s="1" t="s">
        <v>46</v>
      </c>
      <c r="L32857" s="1" t="str">
        <f>Table2[[#This Row],[Good vs Bad Loan]]</f>
        <v>Good Loan</v>
      </c>
      <c r="M32857" s="17">
        <v>44514</v>
      </c>
      <c r="N32857">
        <v>1192643</v>
      </c>
      <c r="O32857" s="1" t="s">
        <v>1640</v>
      </c>
      <c r="P32857" s="1" t="s">
        <v>113</v>
      </c>
      <c r="Q32857" s="1" t="s">
        <v>28803</v>
      </c>
      <c r="R32857" s="1" t="s">
        <v>57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s="1" t="s">
        <v>128</v>
      </c>
      <c r="C32858" s="1" t="s">
        <v>25</v>
      </c>
      <c r="D32858" s="1" t="s">
        <v>67</v>
      </c>
      <c r="E32858" s="1" t="s">
        <v>25710</v>
      </c>
      <c r="F32858" s="1" t="s">
        <v>69</v>
      </c>
      <c r="G32858" s="1" t="s">
        <v>29</v>
      </c>
      <c r="H32858" s="17">
        <v>44480</v>
      </c>
      <c r="I32858" s="17">
        <v>44302</v>
      </c>
      <c r="J32858" s="17">
        <v>44483</v>
      </c>
      <c r="K32858" s="1" t="s">
        <v>46</v>
      </c>
      <c r="L32858" s="1" t="str">
        <f>Table2[[#This Row],[Good vs Bad Loan]]</f>
        <v>Good Loan</v>
      </c>
      <c r="M32858" s="17">
        <v>44514</v>
      </c>
      <c r="N32858">
        <v>1192654</v>
      </c>
      <c r="O32858" s="1" t="s">
        <v>21077</v>
      </c>
      <c r="P32858" s="1" t="s">
        <v>145</v>
      </c>
      <c r="Q32858" s="1" t="s">
        <v>28803</v>
      </c>
      <c r="R32858" s="1" t="s">
        <v>38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s="1" t="s">
        <v>256</v>
      </c>
      <c r="C32859" s="1" t="s">
        <v>25</v>
      </c>
      <c r="D32859" s="1" t="s">
        <v>26</v>
      </c>
      <c r="E32859" s="1"/>
      <c r="F32859" s="1" t="s">
        <v>60</v>
      </c>
      <c r="G32859" s="1" t="s">
        <v>61</v>
      </c>
      <c r="H32859" s="17">
        <v>44480</v>
      </c>
      <c r="I32859" s="17">
        <v>44332</v>
      </c>
      <c r="J32859" s="17">
        <v>44360</v>
      </c>
      <c r="K32859" s="1" t="s">
        <v>46</v>
      </c>
      <c r="L32859" s="1" t="str">
        <f>Table2[[#This Row],[Good vs Bad Loan]]</f>
        <v>Good Loan</v>
      </c>
      <c r="M32859" s="17">
        <v>44390</v>
      </c>
      <c r="N32859">
        <v>1192660</v>
      </c>
      <c r="O32859" s="1" t="s">
        <v>19599</v>
      </c>
      <c r="P32859" s="1" t="s">
        <v>127</v>
      </c>
      <c r="Q32859" s="1" t="s">
        <v>28803</v>
      </c>
      <c r="R32859" s="1" t="s">
        <v>38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s="1" t="s">
        <v>207</v>
      </c>
      <c r="C32860" s="1" t="s">
        <v>25</v>
      </c>
      <c r="D32860" s="1" t="s">
        <v>183</v>
      </c>
      <c r="E32860" s="1" t="s">
        <v>1055</v>
      </c>
      <c r="F32860" s="1" t="s">
        <v>60</v>
      </c>
      <c r="G32860" s="1" t="s">
        <v>29</v>
      </c>
      <c r="H32860" s="17">
        <v>44480</v>
      </c>
      <c r="I32860" s="17">
        <v>44241</v>
      </c>
      <c r="J32860" s="17">
        <v>44241</v>
      </c>
      <c r="K32860" s="1" t="s">
        <v>46</v>
      </c>
      <c r="L32860" s="1" t="str">
        <f>Table2[[#This Row],[Good vs Bad Loan]]</f>
        <v>Good Loan</v>
      </c>
      <c r="M32860" s="17">
        <v>44269</v>
      </c>
      <c r="N32860">
        <v>1192452</v>
      </c>
      <c r="O32860" s="1" t="s">
        <v>5899</v>
      </c>
      <c r="P32860" s="1" t="s">
        <v>109</v>
      </c>
      <c r="Q32860" s="1" t="s">
        <v>28803</v>
      </c>
      <c r="R32860" s="1" t="s">
        <v>71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s="1" t="s">
        <v>290</v>
      </c>
      <c r="C32861" s="1" t="s">
        <v>25</v>
      </c>
      <c r="D32861" s="1" t="s">
        <v>67</v>
      </c>
      <c r="E32861" s="1" t="s">
        <v>1045</v>
      </c>
      <c r="F32861" s="1" t="s">
        <v>69</v>
      </c>
      <c r="G32861" s="1" t="s">
        <v>61</v>
      </c>
      <c r="H32861" s="17">
        <v>44480</v>
      </c>
      <c r="I32861" s="17">
        <v>44360</v>
      </c>
      <c r="J32861" s="17">
        <v>44360</v>
      </c>
      <c r="K32861" s="1" t="s">
        <v>46</v>
      </c>
      <c r="L32861" s="1" t="str">
        <f>Table2[[#This Row],[Good vs Bad Loan]]</f>
        <v>Good Loan</v>
      </c>
      <c r="M32861" s="17">
        <v>44390</v>
      </c>
      <c r="N32861">
        <v>1192491</v>
      </c>
      <c r="O32861" s="1" t="s">
        <v>35</v>
      </c>
      <c r="P32861" s="1" t="s">
        <v>98</v>
      </c>
      <c r="Q32861" s="1" t="s">
        <v>28803</v>
      </c>
      <c r="R32861" s="1" t="s">
        <v>71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s="1" t="s">
        <v>39</v>
      </c>
      <c r="C32862" s="1" t="s">
        <v>25</v>
      </c>
      <c r="D32862" s="1" t="s">
        <v>72</v>
      </c>
      <c r="E32862" s="1" t="s">
        <v>25163</v>
      </c>
      <c r="F32862" s="1" t="s">
        <v>60</v>
      </c>
      <c r="G32862" s="1" t="s">
        <v>29</v>
      </c>
      <c r="H32862" s="17">
        <v>44480</v>
      </c>
      <c r="I32862" s="17">
        <v>44453</v>
      </c>
      <c r="J32862" s="17">
        <v>44483</v>
      </c>
      <c r="K32862" s="1" t="s">
        <v>46</v>
      </c>
      <c r="L32862" s="1" t="str">
        <f>Table2[[#This Row],[Good vs Bad Loan]]</f>
        <v>Good Loan</v>
      </c>
      <c r="M32862" s="17">
        <v>44514</v>
      </c>
      <c r="N32862">
        <v>1192713</v>
      </c>
      <c r="O32862" s="1" t="s">
        <v>21077</v>
      </c>
      <c r="P32862" s="1" t="s">
        <v>65</v>
      </c>
      <c r="Q32862" s="1" t="s">
        <v>28803</v>
      </c>
      <c r="R32862" s="1" t="s">
        <v>57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s="1" t="s">
        <v>171</v>
      </c>
      <c r="C32863" s="1" t="s">
        <v>25</v>
      </c>
      <c r="D32863" s="1" t="s">
        <v>67</v>
      </c>
      <c r="E32863" s="1" t="s">
        <v>17883</v>
      </c>
      <c r="F32863" s="1" t="s">
        <v>60</v>
      </c>
      <c r="G32863" s="1" t="s">
        <v>61</v>
      </c>
      <c r="H32863" s="17">
        <v>44480</v>
      </c>
      <c r="I32863" s="17">
        <v>44270</v>
      </c>
      <c r="J32863" s="17">
        <v>44270</v>
      </c>
      <c r="K32863" s="1" t="s">
        <v>46</v>
      </c>
      <c r="L32863" s="1" t="str">
        <f>Table2[[#This Row],[Good vs Bad Loan]]</f>
        <v>Good Loan</v>
      </c>
      <c r="M32863" s="17">
        <v>44301</v>
      </c>
      <c r="N32863">
        <v>1192728</v>
      </c>
      <c r="O32863" s="1" t="s">
        <v>5899</v>
      </c>
      <c r="P32863" s="1" t="s">
        <v>109</v>
      </c>
      <c r="Q32863" s="1" t="s">
        <v>28804</v>
      </c>
      <c r="R32863" s="1" t="s">
        <v>71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s="1" t="s">
        <v>217</v>
      </c>
      <c r="C32864" s="1" t="s">
        <v>25</v>
      </c>
      <c r="D32864" s="1" t="s">
        <v>50</v>
      </c>
      <c r="E32864" s="1" t="s">
        <v>7471</v>
      </c>
      <c r="F32864" s="1" t="s">
        <v>69</v>
      </c>
      <c r="G32864" s="1" t="s">
        <v>61</v>
      </c>
      <c r="H32864" s="17">
        <v>44511</v>
      </c>
      <c r="I32864" s="17">
        <v>44514</v>
      </c>
      <c r="J32864" s="17">
        <v>44514</v>
      </c>
      <c r="K32864" s="1" t="s">
        <v>46</v>
      </c>
      <c r="L32864" s="1" t="str">
        <f>Table2[[#This Row],[Good vs Bad Loan]]</f>
        <v>Good Loan</v>
      </c>
      <c r="M32864" s="17">
        <v>44544</v>
      </c>
      <c r="N32864">
        <v>1192739</v>
      </c>
      <c r="O32864" s="1" t="s">
        <v>5899</v>
      </c>
      <c r="P32864" s="1" t="s">
        <v>145</v>
      </c>
      <c r="Q32864" s="1" t="s">
        <v>28803</v>
      </c>
      <c r="R32864" s="1" t="s">
        <v>57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s="1" t="s">
        <v>39</v>
      </c>
      <c r="C32865" s="1" t="s">
        <v>25</v>
      </c>
      <c r="D32865" s="1" t="s">
        <v>67</v>
      </c>
      <c r="E32865" s="1" t="s">
        <v>23731</v>
      </c>
      <c r="F32865" s="1" t="s">
        <v>60</v>
      </c>
      <c r="G32865" s="1" t="s">
        <v>61</v>
      </c>
      <c r="H32865" s="17">
        <v>44480</v>
      </c>
      <c r="I32865" s="17">
        <v>44422</v>
      </c>
      <c r="J32865" s="17">
        <v>44300</v>
      </c>
      <c r="K32865" s="1" t="s">
        <v>33</v>
      </c>
      <c r="L32865" s="1" t="str">
        <f>Table2[[#This Row],[Good vs Bad Loan]]</f>
        <v>Good Loan</v>
      </c>
      <c r="M32865" s="17">
        <v>44330</v>
      </c>
      <c r="N32865">
        <v>1192766</v>
      </c>
      <c r="O32865" s="1" t="s">
        <v>23391</v>
      </c>
      <c r="P32865" s="1" t="s">
        <v>65</v>
      </c>
      <c r="Q32865" s="1" t="s">
        <v>28804</v>
      </c>
      <c r="R32865" s="1" t="s">
        <v>57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s="1" t="s">
        <v>190</v>
      </c>
      <c r="C32866" s="1" t="s">
        <v>25</v>
      </c>
      <c r="D32866" s="1" t="s">
        <v>67</v>
      </c>
      <c r="E32866" s="1" t="s">
        <v>1172</v>
      </c>
      <c r="F32866" s="1" t="s">
        <v>69</v>
      </c>
      <c r="G32866" s="1" t="s">
        <v>61</v>
      </c>
      <c r="H32866" s="17">
        <v>44480</v>
      </c>
      <c r="I32866" s="17">
        <v>44451</v>
      </c>
      <c r="J32866" s="17">
        <v>44451</v>
      </c>
      <c r="K32866" s="1" t="s">
        <v>46</v>
      </c>
      <c r="L32866" s="1" t="str">
        <f>Table2[[#This Row],[Good vs Bad Loan]]</f>
        <v>Good Loan</v>
      </c>
      <c r="M32866" s="17">
        <v>44481</v>
      </c>
      <c r="N32866">
        <v>1192798</v>
      </c>
      <c r="O32866" s="1" t="s">
        <v>35</v>
      </c>
      <c r="P32866" s="1" t="s">
        <v>98</v>
      </c>
      <c r="Q32866" s="1" t="s">
        <v>28804</v>
      </c>
      <c r="R32866" s="1" t="s">
        <v>57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s="1" t="s">
        <v>226</v>
      </c>
      <c r="C32867" s="1" t="s">
        <v>25</v>
      </c>
      <c r="D32867" s="1" t="s">
        <v>67</v>
      </c>
      <c r="E32867" s="1" t="s">
        <v>79</v>
      </c>
      <c r="F32867" s="1" t="s">
        <v>28</v>
      </c>
      <c r="G32867" s="1" t="s">
        <v>61</v>
      </c>
      <c r="H32867" s="17">
        <v>44480</v>
      </c>
      <c r="I32867" s="17">
        <v>44329</v>
      </c>
      <c r="J32867" s="17">
        <v>44512</v>
      </c>
      <c r="K32867" s="1" t="s">
        <v>33</v>
      </c>
      <c r="L32867" s="1" t="str">
        <f>Table2[[#This Row],[Good vs Bad Loan]]</f>
        <v>Good Loan</v>
      </c>
      <c r="M32867" s="17">
        <v>44542</v>
      </c>
      <c r="N32867">
        <v>1192821</v>
      </c>
      <c r="O32867" s="1" t="s">
        <v>5899</v>
      </c>
      <c r="P32867" s="1" t="s">
        <v>84</v>
      </c>
      <c r="Q32867" s="1" t="s">
        <v>28803</v>
      </c>
      <c r="R32867" s="1" t="s">
        <v>71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s="1" t="s">
        <v>214</v>
      </c>
      <c r="C32868" s="1" t="s">
        <v>25</v>
      </c>
      <c r="D32868" s="1" t="s">
        <v>124</v>
      </c>
      <c r="E32868" s="1" t="s">
        <v>25335</v>
      </c>
      <c r="F32868" s="1" t="s">
        <v>28</v>
      </c>
      <c r="G32868" s="1" t="s">
        <v>29</v>
      </c>
      <c r="H32868" s="17">
        <v>44480</v>
      </c>
      <c r="I32868" s="17">
        <v>44483</v>
      </c>
      <c r="J32868" s="17">
        <v>44483</v>
      </c>
      <c r="K32868" s="1" t="s">
        <v>46</v>
      </c>
      <c r="L32868" s="1" t="str">
        <f>Table2[[#This Row],[Good vs Bad Loan]]</f>
        <v>Good Loan</v>
      </c>
      <c r="M32868" s="17">
        <v>44514</v>
      </c>
      <c r="N32868">
        <v>1192830</v>
      </c>
      <c r="O32868" s="1" t="s">
        <v>21077</v>
      </c>
      <c r="P32868" s="1" t="s">
        <v>258</v>
      </c>
      <c r="Q32868" s="1" t="s">
        <v>28803</v>
      </c>
      <c r="R32868" s="1" t="s">
        <v>57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s="1" t="s">
        <v>567</v>
      </c>
      <c r="C32869" s="1" t="s">
        <v>25</v>
      </c>
      <c r="D32869" s="1" t="s">
        <v>72</v>
      </c>
      <c r="E32869" s="1" t="s">
        <v>18562</v>
      </c>
      <c r="F32869" s="1" t="s">
        <v>60</v>
      </c>
      <c r="G32869" s="1" t="s">
        <v>29</v>
      </c>
      <c r="H32869" s="17">
        <v>44480</v>
      </c>
      <c r="I32869" s="17">
        <v>44332</v>
      </c>
      <c r="J32869" s="17">
        <v>44392</v>
      </c>
      <c r="K32869" s="1" t="s">
        <v>46</v>
      </c>
      <c r="L32869" s="1" t="str">
        <f>Table2[[#This Row],[Good vs Bad Loan]]</f>
        <v>Good Loan</v>
      </c>
      <c r="M32869" s="17">
        <v>44423</v>
      </c>
      <c r="N32869">
        <v>1192831</v>
      </c>
      <c r="O32869" s="1" t="s">
        <v>5899</v>
      </c>
      <c r="P32869" s="1" t="s">
        <v>113</v>
      </c>
      <c r="Q32869" s="1" t="s">
        <v>28804</v>
      </c>
      <c r="R32869" s="1" t="s">
        <v>71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s="1" t="s">
        <v>238</v>
      </c>
      <c r="C32870" s="1" t="s">
        <v>25</v>
      </c>
      <c r="D32870" s="1" t="s">
        <v>72</v>
      </c>
      <c r="E32870" s="1" t="s">
        <v>20349</v>
      </c>
      <c r="F32870" s="1" t="s">
        <v>60</v>
      </c>
      <c r="G32870" s="1" t="s">
        <v>61</v>
      </c>
      <c r="H32870" s="17">
        <v>44480</v>
      </c>
      <c r="I32870" s="17">
        <v>44483</v>
      </c>
      <c r="J32870" s="17">
        <v>44483</v>
      </c>
      <c r="K32870" s="1" t="s">
        <v>46</v>
      </c>
      <c r="L32870" s="1" t="str">
        <f>Table2[[#This Row],[Good vs Bad Loan]]</f>
        <v>Good Loan</v>
      </c>
      <c r="M32870" s="17">
        <v>44514</v>
      </c>
      <c r="N32870">
        <v>1192680</v>
      </c>
      <c r="O32870" s="1" t="s">
        <v>19599</v>
      </c>
      <c r="P32870" s="1" t="s">
        <v>109</v>
      </c>
      <c r="Q32870" s="1" t="s">
        <v>28803</v>
      </c>
      <c r="R32870" s="1" t="s">
        <v>57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s="1" t="s">
        <v>99</v>
      </c>
      <c r="C32871" s="1" t="s">
        <v>25</v>
      </c>
      <c r="D32871" s="1" t="s">
        <v>72</v>
      </c>
      <c r="E32871" s="1" t="s">
        <v>1318</v>
      </c>
      <c r="F32871" s="1" t="s">
        <v>60</v>
      </c>
      <c r="G32871" s="1" t="s">
        <v>61</v>
      </c>
      <c r="H32871" s="17">
        <v>44480</v>
      </c>
      <c r="I32871" s="17">
        <v>44481</v>
      </c>
      <c r="J32871" s="17">
        <v>44298</v>
      </c>
      <c r="K32871" s="1" t="s">
        <v>46</v>
      </c>
      <c r="L32871" s="1" t="str">
        <f>Table2[[#This Row],[Good vs Bad Loan]]</f>
        <v>Good Loan</v>
      </c>
      <c r="M32871" s="17">
        <v>44328</v>
      </c>
      <c r="N32871">
        <v>1192681</v>
      </c>
      <c r="O32871" s="1" t="s">
        <v>5899</v>
      </c>
      <c r="P32871" s="1" t="s">
        <v>127</v>
      </c>
      <c r="Q32871" s="1" t="s">
        <v>28803</v>
      </c>
      <c r="R32871" s="1" t="s">
        <v>71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s="1" t="s">
        <v>133</v>
      </c>
      <c r="C32872" s="1" t="s">
        <v>25</v>
      </c>
      <c r="D32872" s="1" t="s">
        <v>67</v>
      </c>
      <c r="E32872" s="1" t="s">
        <v>14566</v>
      </c>
      <c r="F32872" s="1" t="s">
        <v>42</v>
      </c>
      <c r="G32872" s="1" t="s">
        <v>61</v>
      </c>
      <c r="H32872" s="17">
        <v>44480</v>
      </c>
      <c r="I32872" s="17">
        <v>44332</v>
      </c>
      <c r="J32872" s="17">
        <v>44514</v>
      </c>
      <c r="K32872" s="1" t="s">
        <v>46</v>
      </c>
      <c r="L32872" s="1" t="str">
        <f>Table2[[#This Row],[Good vs Bad Loan]]</f>
        <v>Good Loan</v>
      </c>
      <c r="M32872" s="17">
        <v>44544</v>
      </c>
      <c r="N32872">
        <v>1192687</v>
      </c>
      <c r="O32872" s="1" t="s">
        <v>5899</v>
      </c>
      <c r="P32872" s="1" t="s">
        <v>733</v>
      </c>
      <c r="Q32872" s="1" t="s">
        <v>28803</v>
      </c>
      <c r="R32872" s="1" t="s">
        <v>71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s="1" t="s">
        <v>66</v>
      </c>
      <c r="C32873" s="1" t="s">
        <v>25</v>
      </c>
      <c r="D32873" s="1" t="s">
        <v>114</v>
      </c>
      <c r="E32873" s="1" t="s">
        <v>10053</v>
      </c>
      <c r="F32873" s="1" t="s">
        <v>134</v>
      </c>
      <c r="G32873" s="1" t="s">
        <v>61</v>
      </c>
      <c r="H32873" s="17">
        <v>44480</v>
      </c>
      <c r="I32873" s="17">
        <v>44483</v>
      </c>
      <c r="J32873" s="17">
        <v>44483</v>
      </c>
      <c r="K32873" s="1" t="s">
        <v>46</v>
      </c>
      <c r="L32873" s="1" t="str">
        <f>Table2[[#This Row],[Good vs Bad Loan]]</f>
        <v>Good Loan</v>
      </c>
      <c r="M32873" s="17">
        <v>44514</v>
      </c>
      <c r="N32873">
        <v>1192700</v>
      </c>
      <c r="O32873" s="1" t="s">
        <v>5899</v>
      </c>
      <c r="P32873" s="1" t="s">
        <v>1023</v>
      </c>
      <c r="Q32873" s="1" t="s">
        <v>28803</v>
      </c>
      <c r="R32873" s="1" t="s">
        <v>38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s="1" t="s">
        <v>92</v>
      </c>
      <c r="C32874" s="1" t="s">
        <v>25</v>
      </c>
      <c r="D32874" s="1" t="s">
        <v>50</v>
      </c>
      <c r="E32874" s="1" t="s">
        <v>14796</v>
      </c>
      <c r="F32874" s="1" t="s">
        <v>69</v>
      </c>
      <c r="G32874" s="1" t="s">
        <v>29</v>
      </c>
      <c r="H32874" s="17">
        <v>44480</v>
      </c>
      <c r="I32874" s="17">
        <v>44240</v>
      </c>
      <c r="J32874" s="17">
        <v>44359</v>
      </c>
      <c r="K32874" s="1" t="s">
        <v>46</v>
      </c>
      <c r="L32874" s="1" t="str">
        <f>Table2[[#This Row],[Good vs Bad Loan]]</f>
        <v>Good Loan</v>
      </c>
      <c r="M32874" s="17">
        <v>44389</v>
      </c>
      <c r="N32874">
        <v>1192954</v>
      </c>
      <c r="O32874" s="1" t="s">
        <v>5899</v>
      </c>
      <c r="P32874" s="1" t="s">
        <v>70</v>
      </c>
      <c r="Q32874" s="1" t="s">
        <v>28803</v>
      </c>
      <c r="R32874" s="1" t="s">
        <v>71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s="1" t="s">
        <v>238</v>
      </c>
      <c r="C32875" s="1" t="s">
        <v>25</v>
      </c>
      <c r="D32875" s="1" t="s">
        <v>72</v>
      </c>
      <c r="E32875" s="1"/>
      <c r="F32875" s="1" t="s">
        <v>69</v>
      </c>
      <c r="G32875" s="1" t="s">
        <v>29</v>
      </c>
      <c r="H32875" s="17">
        <v>44480</v>
      </c>
      <c r="I32875" s="17">
        <v>44302</v>
      </c>
      <c r="J32875" s="17">
        <v>44209</v>
      </c>
      <c r="K32875" s="1" t="s">
        <v>46</v>
      </c>
      <c r="L32875" s="1" t="str">
        <f>Table2[[#This Row],[Good vs Bad Loan]]</f>
        <v>Good Loan</v>
      </c>
      <c r="M32875" s="17">
        <v>44240</v>
      </c>
      <c r="N32875">
        <v>1192959</v>
      </c>
      <c r="O32875" s="1" t="s">
        <v>5899</v>
      </c>
      <c r="P32875" s="1" t="s">
        <v>145</v>
      </c>
      <c r="Q32875" s="1" t="s">
        <v>28803</v>
      </c>
      <c r="R32875" s="1" t="s">
        <v>38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s="1" t="s">
        <v>348</v>
      </c>
      <c r="C32876" s="1" t="s">
        <v>25</v>
      </c>
      <c r="D32876" s="1" t="s">
        <v>67</v>
      </c>
      <c r="E32876" s="1" t="s">
        <v>18164</v>
      </c>
      <c r="F32876" s="1" t="s">
        <v>28</v>
      </c>
      <c r="G32876" s="1" t="s">
        <v>61</v>
      </c>
      <c r="H32876" s="17">
        <v>44480</v>
      </c>
      <c r="I32876" s="17">
        <v>44452</v>
      </c>
      <c r="J32876" s="17">
        <v>44452</v>
      </c>
      <c r="K32876" s="1" t="s">
        <v>46</v>
      </c>
      <c r="L32876" s="1" t="str">
        <f>Table2[[#This Row],[Good vs Bad Loan]]</f>
        <v>Good Loan</v>
      </c>
      <c r="M32876" s="17">
        <v>44482</v>
      </c>
      <c r="N32876">
        <v>1192977</v>
      </c>
      <c r="O32876" s="1" t="s">
        <v>5899</v>
      </c>
      <c r="P32876" s="1" t="s">
        <v>78</v>
      </c>
      <c r="Q32876" s="1" t="s">
        <v>28804</v>
      </c>
      <c r="R32876" s="1" t="s">
        <v>71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s="1" t="s">
        <v>214</v>
      </c>
      <c r="C32877" s="1" t="s">
        <v>25</v>
      </c>
      <c r="D32877" s="1" t="s">
        <v>26</v>
      </c>
      <c r="E32877" s="1" t="s">
        <v>3071</v>
      </c>
      <c r="F32877" s="1" t="s">
        <v>60</v>
      </c>
      <c r="G32877" s="1" t="s">
        <v>29</v>
      </c>
      <c r="H32877" s="17">
        <v>44480</v>
      </c>
      <c r="I32877" s="17">
        <v>44542</v>
      </c>
      <c r="J32877" s="17">
        <v>44542</v>
      </c>
      <c r="K32877" s="1" t="s">
        <v>46</v>
      </c>
      <c r="L32877" s="1" t="str">
        <f>Table2[[#This Row],[Good vs Bad Loan]]</f>
        <v>Good Loan</v>
      </c>
      <c r="M32877" s="17">
        <v>44573</v>
      </c>
      <c r="N32877">
        <v>1193030</v>
      </c>
      <c r="O32877" s="1" t="s">
        <v>1640</v>
      </c>
      <c r="P32877" s="1" t="s">
        <v>127</v>
      </c>
      <c r="Q32877" s="1" t="s">
        <v>28803</v>
      </c>
      <c r="R32877" s="1" t="s">
        <v>57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s="1" t="s">
        <v>214</v>
      </c>
      <c r="C32878" s="1" t="s">
        <v>25</v>
      </c>
      <c r="D32878" s="1" t="s">
        <v>67</v>
      </c>
      <c r="E32878" s="1" t="s">
        <v>19289</v>
      </c>
      <c r="F32878" s="1" t="s">
        <v>60</v>
      </c>
      <c r="G32878" s="1" t="s">
        <v>29</v>
      </c>
      <c r="H32878" s="17">
        <v>44480</v>
      </c>
      <c r="I32878" s="17">
        <v>44332</v>
      </c>
      <c r="J32878" s="17">
        <v>44332</v>
      </c>
      <c r="K32878" s="1" t="s">
        <v>1597</v>
      </c>
      <c r="L32878" s="1" t="str">
        <f>Table2[[#This Row],[Good vs Bad Loan]]</f>
        <v>Good Loan</v>
      </c>
      <c r="M32878" s="17">
        <v>44363</v>
      </c>
      <c r="N32878">
        <v>1193035</v>
      </c>
      <c r="O32878" s="1" t="s">
        <v>5899</v>
      </c>
      <c r="P32878" s="1" t="s">
        <v>65</v>
      </c>
      <c r="Q32878" s="1" t="s">
        <v>28804</v>
      </c>
      <c r="R32878" s="1" t="s">
        <v>71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s="1" t="s">
        <v>66</v>
      </c>
      <c r="C32879" s="1" t="s">
        <v>25</v>
      </c>
      <c r="D32879" s="1" t="s">
        <v>114</v>
      </c>
      <c r="E32879" s="1" t="s">
        <v>22624</v>
      </c>
      <c r="F32879" s="1" t="s">
        <v>69</v>
      </c>
      <c r="G32879" s="1" t="s">
        <v>61</v>
      </c>
      <c r="H32879" s="17">
        <v>44480</v>
      </c>
      <c r="I32879" s="17">
        <v>44453</v>
      </c>
      <c r="J32879" s="17">
        <v>44422</v>
      </c>
      <c r="K32879" s="1" t="s">
        <v>46</v>
      </c>
      <c r="L32879" s="1" t="str">
        <f>Table2[[#This Row],[Good vs Bad Loan]]</f>
        <v>Good Loan</v>
      </c>
      <c r="M32879" s="17">
        <v>44453</v>
      </c>
      <c r="N32879">
        <v>1193037</v>
      </c>
      <c r="O32879" s="1" t="s">
        <v>21860</v>
      </c>
      <c r="P32879" s="1" t="s">
        <v>145</v>
      </c>
      <c r="Q32879" s="1" t="s">
        <v>28803</v>
      </c>
      <c r="R32879" s="1" t="s">
        <v>38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s="1" t="s">
        <v>92</v>
      </c>
      <c r="C32880" s="1" t="s">
        <v>25</v>
      </c>
      <c r="D32880" s="1" t="s">
        <v>67</v>
      </c>
      <c r="E32880" s="1" t="s">
        <v>12275</v>
      </c>
      <c r="F32880" s="1" t="s">
        <v>69</v>
      </c>
      <c r="G32880" s="1" t="s">
        <v>29</v>
      </c>
      <c r="H32880" s="17">
        <v>44480</v>
      </c>
      <c r="I32880" s="17">
        <v>44422</v>
      </c>
      <c r="J32880" s="17">
        <v>44360</v>
      </c>
      <c r="K32880" s="1" t="s">
        <v>46</v>
      </c>
      <c r="L32880" s="1" t="str">
        <f>Table2[[#This Row],[Good vs Bad Loan]]</f>
        <v>Good Loan</v>
      </c>
      <c r="M32880" s="17">
        <v>44390</v>
      </c>
      <c r="N32880">
        <v>1107223</v>
      </c>
      <c r="O32880" s="1" t="s">
        <v>5899</v>
      </c>
      <c r="P32880" s="1" t="s">
        <v>91</v>
      </c>
      <c r="Q32880" s="1" t="s">
        <v>28803</v>
      </c>
      <c r="R32880" s="1" t="s">
        <v>38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s="1" t="s">
        <v>214</v>
      </c>
      <c r="C32881" s="1" t="s">
        <v>25</v>
      </c>
      <c r="D32881" s="1" t="s">
        <v>67</v>
      </c>
      <c r="E32881" s="1" t="s">
        <v>18240</v>
      </c>
      <c r="F32881" s="1" t="s">
        <v>134</v>
      </c>
      <c r="G32881" s="1" t="s">
        <v>61</v>
      </c>
      <c r="H32881" s="17">
        <v>44480</v>
      </c>
      <c r="I32881" s="17">
        <v>44544</v>
      </c>
      <c r="J32881" s="17">
        <v>44514</v>
      </c>
      <c r="K32881" s="1" t="s">
        <v>46</v>
      </c>
      <c r="L32881" s="1" t="str">
        <f>Table2[[#This Row],[Good vs Bad Loan]]</f>
        <v>Good Loan</v>
      </c>
      <c r="M32881" s="17">
        <v>44544</v>
      </c>
      <c r="N32881">
        <v>1193054</v>
      </c>
      <c r="O32881" s="1" t="s">
        <v>5899</v>
      </c>
      <c r="P32881" s="1" t="s">
        <v>490</v>
      </c>
      <c r="Q32881" s="1" t="s">
        <v>28804</v>
      </c>
      <c r="R32881" s="1" t="s">
        <v>71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s="1" t="s">
        <v>214</v>
      </c>
      <c r="C32882" s="1" t="s">
        <v>25</v>
      </c>
      <c r="D32882" s="1" t="s">
        <v>40</v>
      </c>
      <c r="E32882" s="1" t="s">
        <v>15062</v>
      </c>
      <c r="F32882" s="1" t="s">
        <v>60</v>
      </c>
      <c r="G32882" s="1" t="s">
        <v>29</v>
      </c>
      <c r="H32882" s="17">
        <v>44480</v>
      </c>
      <c r="I32882" s="17">
        <v>44332</v>
      </c>
      <c r="J32882" s="17">
        <v>44541</v>
      </c>
      <c r="K32882" s="1" t="s">
        <v>46</v>
      </c>
      <c r="L32882" s="1" t="str">
        <f>Table2[[#This Row],[Good vs Bad Loan]]</f>
        <v>Good Loan</v>
      </c>
      <c r="M32882" s="17">
        <v>44572</v>
      </c>
      <c r="N32882">
        <v>1193062</v>
      </c>
      <c r="O32882" s="1" t="s">
        <v>5899</v>
      </c>
      <c r="P32882" s="1" t="s">
        <v>113</v>
      </c>
      <c r="Q32882" s="1" t="s">
        <v>28803</v>
      </c>
      <c r="R32882" s="1" t="s">
        <v>71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s="1" t="s">
        <v>85</v>
      </c>
      <c r="C32883" s="1" t="s">
        <v>25</v>
      </c>
      <c r="D32883" s="1" t="s">
        <v>67</v>
      </c>
      <c r="E32883" s="1" t="s">
        <v>13723</v>
      </c>
      <c r="F32883" s="1" t="s">
        <v>69</v>
      </c>
      <c r="G32883" s="1" t="s">
        <v>61</v>
      </c>
      <c r="H32883" s="17">
        <v>44480</v>
      </c>
      <c r="I32883" s="17">
        <v>44454</v>
      </c>
      <c r="J32883" s="17">
        <v>44483</v>
      </c>
      <c r="K32883" s="1" t="s">
        <v>46</v>
      </c>
      <c r="L32883" s="1" t="str">
        <f>Table2[[#This Row],[Good vs Bad Loan]]</f>
        <v>Good Loan</v>
      </c>
      <c r="M32883" s="17">
        <v>44514</v>
      </c>
      <c r="N32883">
        <v>1192912</v>
      </c>
      <c r="O32883" s="1" t="s">
        <v>5899</v>
      </c>
      <c r="P32883" s="1" t="s">
        <v>145</v>
      </c>
      <c r="Q32883" s="1" t="s">
        <v>28803</v>
      </c>
      <c r="R32883" s="1" t="s">
        <v>71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s="1" t="s">
        <v>92</v>
      </c>
      <c r="C32884" s="1" t="s">
        <v>25</v>
      </c>
      <c r="D32884" s="1" t="s">
        <v>140</v>
      </c>
      <c r="E32884" s="1" t="s">
        <v>17597</v>
      </c>
      <c r="F32884" s="1" t="s">
        <v>28</v>
      </c>
      <c r="G32884" s="1" t="s">
        <v>61</v>
      </c>
      <c r="H32884" s="17">
        <v>44480</v>
      </c>
      <c r="I32884" s="17">
        <v>44483</v>
      </c>
      <c r="J32884" s="17">
        <v>44483</v>
      </c>
      <c r="K32884" s="1" t="s">
        <v>46</v>
      </c>
      <c r="L32884" s="1" t="str">
        <f>Table2[[#This Row],[Good vs Bad Loan]]</f>
        <v>Good Loan</v>
      </c>
      <c r="M32884" s="17">
        <v>44514</v>
      </c>
      <c r="N32884">
        <v>1193116</v>
      </c>
      <c r="O32884" s="1" t="s">
        <v>21077</v>
      </c>
      <c r="P32884" s="1" t="s">
        <v>84</v>
      </c>
      <c r="Q32884" s="1" t="s">
        <v>28803</v>
      </c>
      <c r="R32884" s="1" t="s">
        <v>38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s="1" t="s">
        <v>256</v>
      </c>
      <c r="C32885" s="1" t="s">
        <v>25</v>
      </c>
      <c r="D32885" s="1" t="s">
        <v>72</v>
      </c>
      <c r="E32885" s="1" t="s">
        <v>17647</v>
      </c>
      <c r="F32885" s="1" t="s">
        <v>60</v>
      </c>
      <c r="G32885" s="1" t="s">
        <v>29</v>
      </c>
      <c r="H32885" s="17">
        <v>44480</v>
      </c>
      <c r="I32885" s="17">
        <v>44332</v>
      </c>
      <c r="J32885" s="17">
        <v>44541</v>
      </c>
      <c r="K32885" s="1" t="s">
        <v>33</v>
      </c>
      <c r="L32885" s="1" t="str">
        <f>Table2[[#This Row],[Good vs Bad Loan]]</f>
        <v>Good Loan</v>
      </c>
      <c r="M32885" s="17">
        <v>44572</v>
      </c>
      <c r="N32885">
        <v>1193135</v>
      </c>
      <c r="O32885" s="1" t="s">
        <v>5899</v>
      </c>
      <c r="P32885" s="1" t="s">
        <v>113</v>
      </c>
      <c r="Q32885" s="1" t="s">
        <v>28804</v>
      </c>
      <c r="R32885" s="1" t="s">
        <v>71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s="1" t="s">
        <v>66</v>
      </c>
      <c r="C32886" s="1" t="s">
        <v>25</v>
      </c>
      <c r="D32886" s="1" t="s">
        <v>67</v>
      </c>
      <c r="E32886" s="1" t="s">
        <v>5568</v>
      </c>
      <c r="F32886" s="1" t="s">
        <v>60</v>
      </c>
      <c r="G32886" s="1" t="s">
        <v>61</v>
      </c>
      <c r="H32886" s="17">
        <v>44480</v>
      </c>
      <c r="I32886" s="17">
        <v>44332</v>
      </c>
      <c r="J32886" s="17">
        <v>44210</v>
      </c>
      <c r="K32886" s="1" t="s">
        <v>46</v>
      </c>
      <c r="L32886" s="1" t="str">
        <f>Table2[[#This Row],[Good vs Bad Loan]]</f>
        <v>Good Loan</v>
      </c>
      <c r="M32886" s="17">
        <v>44241</v>
      </c>
      <c r="N32886">
        <v>1193154</v>
      </c>
      <c r="O32886" s="1" t="s">
        <v>1640</v>
      </c>
      <c r="P32886" s="1" t="s">
        <v>102</v>
      </c>
      <c r="Q32886" s="1" t="s">
        <v>28804</v>
      </c>
      <c r="R32886" s="1" t="s">
        <v>71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s="1" t="s">
        <v>128</v>
      </c>
      <c r="C32887" s="1" t="s">
        <v>25</v>
      </c>
      <c r="D32887" s="1" t="s">
        <v>67</v>
      </c>
      <c r="E32887" s="1" t="s">
        <v>25679</v>
      </c>
      <c r="F32887" s="1" t="s">
        <v>69</v>
      </c>
      <c r="G32887" s="1" t="s">
        <v>29</v>
      </c>
      <c r="H32887" s="17">
        <v>44480</v>
      </c>
      <c r="I32887" s="17">
        <v>44483</v>
      </c>
      <c r="J32887" s="17">
        <v>44483</v>
      </c>
      <c r="K32887" s="1" t="s">
        <v>46</v>
      </c>
      <c r="L32887" s="1" t="str">
        <f>Table2[[#This Row],[Good vs Bad Loan]]</f>
        <v>Good Loan</v>
      </c>
      <c r="M32887" s="17">
        <v>44514</v>
      </c>
      <c r="N32887">
        <v>1193163</v>
      </c>
      <c r="O32887" s="1" t="s">
        <v>21077</v>
      </c>
      <c r="P32887" s="1" t="s">
        <v>164</v>
      </c>
      <c r="Q32887" s="1" t="s">
        <v>28803</v>
      </c>
      <c r="R32887" s="1" t="s">
        <v>38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s="1" t="s">
        <v>92</v>
      </c>
      <c r="C32888" s="1" t="s">
        <v>25</v>
      </c>
      <c r="D32888" s="1" t="s">
        <v>50</v>
      </c>
      <c r="E32888" s="1" t="s">
        <v>23871</v>
      </c>
      <c r="F32888" s="1" t="s">
        <v>69</v>
      </c>
      <c r="G32888" s="1" t="s">
        <v>61</v>
      </c>
      <c r="H32888" s="17">
        <v>44480</v>
      </c>
      <c r="I32888" s="17">
        <v>44332</v>
      </c>
      <c r="J32888" s="17">
        <v>44268</v>
      </c>
      <c r="K32888" s="1" t="s">
        <v>46</v>
      </c>
      <c r="L32888" s="1" t="str">
        <f>Table2[[#This Row],[Good vs Bad Loan]]</f>
        <v>Good Loan</v>
      </c>
      <c r="M32888" s="17">
        <v>44299</v>
      </c>
      <c r="N32888">
        <v>1193177</v>
      </c>
      <c r="O32888" s="1" t="s">
        <v>23840</v>
      </c>
      <c r="P32888" s="1" t="s">
        <v>70</v>
      </c>
      <c r="Q32888" s="1" t="s">
        <v>28803</v>
      </c>
      <c r="R32888" s="1" t="s">
        <v>57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s="1" t="s">
        <v>133</v>
      </c>
      <c r="C32889" s="1" t="s">
        <v>25</v>
      </c>
      <c r="D32889" s="1" t="s">
        <v>50</v>
      </c>
      <c r="E32889" s="1" t="s">
        <v>13800</v>
      </c>
      <c r="F32889" s="1" t="s">
        <v>69</v>
      </c>
      <c r="G32889" s="1" t="s">
        <v>61</v>
      </c>
      <c r="H32889" s="17">
        <v>44480</v>
      </c>
      <c r="I32889" s="17">
        <v>44212</v>
      </c>
      <c r="J32889" s="17">
        <v>44269</v>
      </c>
      <c r="K32889" s="1" t="s">
        <v>46</v>
      </c>
      <c r="L32889" s="1" t="str">
        <f>Table2[[#This Row],[Good vs Bad Loan]]</f>
        <v>Good Loan</v>
      </c>
      <c r="M32889" s="17">
        <v>44300</v>
      </c>
      <c r="N32889">
        <v>1193179</v>
      </c>
      <c r="O32889" s="1" t="s">
        <v>5899</v>
      </c>
      <c r="P32889" s="1" t="s">
        <v>70</v>
      </c>
      <c r="Q32889" s="1" t="s">
        <v>28803</v>
      </c>
      <c r="R32889" s="1" t="s">
        <v>71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s="1" t="s">
        <v>217</v>
      </c>
      <c r="C32890" s="1" t="s">
        <v>25</v>
      </c>
      <c r="D32890" s="1" t="s">
        <v>140</v>
      </c>
      <c r="E32890" s="1" t="s">
        <v>2184</v>
      </c>
      <c r="F32890" s="1" t="s">
        <v>69</v>
      </c>
      <c r="G32890" s="1" t="s">
        <v>61</v>
      </c>
      <c r="H32890" s="17">
        <v>44480</v>
      </c>
      <c r="I32890" s="17">
        <v>44332</v>
      </c>
      <c r="J32890" s="17">
        <v>44483</v>
      </c>
      <c r="K32890" s="1" t="s">
        <v>46</v>
      </c>
      <c r="L32890" s="1" t="str">
        <f>Table2[[#This Row],[Good vs Bad Loan]]</f>
        <v>Good Loan</v>
      </c>
      <c r="M32890" s="17">
        <v>44514</v>
      </c>
      <c r="N32890">
        <v>1193195</v>
      </c>
      <c r="O32890" s="1" t="s">
        <v>1640</v>
      </c>
      <c r="P32890" s="1" t="s">
        <v>91</v>
      </c>
      <c r="Q32890" s="1" t="s">
        <v>28803</v>
      </c>
      <c r="R32890" s="1" t="s">
        <v>57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s="1" t="s">
        <v>39</v>
      </c>
      <c r="C32891" s="1" t="s">
        <v>25</v>
      </c>
      <c r="D32891" s="1" t="s">
        <v>183</v>
      </c>
      <c r="E32891" s="1" t="s">
        <v>12295</v>
      </c>
      <c r="F32891" s="1" t="s">
        <v>69</v>
      </c>
      <c r="G32891" s="1" t="s">
        <v>29</v>
      </c>
      <c r="H32891" s="17">
        <v>44480</v>
      </c>
      <c r="I32891" s="17">
        <v>44271</v>
      </c>
      <c r="J32891" s="17">
        <v>44483</v>
      </c>
      <c r="K32891" s="1" t="s">
        <v>46</v>
      </c>
      <c r="L32891" s="1" t="str">
        <f>Table2[[#This Row],[Good vs Bad Loan]]</f>
        <v>Good Loan</v>
      </c>
      <c r="M32891" s="17">
        <v>44514</v>
      </c>
      <c r="N32891">
        <v>1193210</v>
      </c>
      <c r="O32891" s="1" t="s">
        <v>5899</v>
      </c>
      <c r="P32891" s="1" t="s">
        <v>91</v>
      </c>
      <c r="Q32891" s="1" t="s">
        <v>28803</v>
      </c>
      <c r="R32891" s="1" t="s">
        <v>38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s="1" t="s">
        <v>92</v>
      </c>
      <c r="C32892" s="1" t="s">
        <v>25</v>
      </c>
      <c r="D32892" s="1" t="s">
        <v>67</v>
      </c>
      <c r="E32892" s="1" t="s">
        <v>4843</v>
      </c>
      <c r="F32892" s="1" t="s">
        <v>60</v>
      </c>
      <c r="G32892" s="1" t="s">
        <v>61</v>
      </c>
      <c r="H32892" s="17">
        <v>44480</v>
      </c>
      <c r="I32892" s="17">
        <v>44453</v>
      </c>
      <c r="J32892" s="17">
        <v>44453</v>
      </c>
      <c r="K32892" s="1" t="s">
        <v>46</v>
      </c>
      <c r="L32892" s="1" t="str">
        <f>Table2[[#This Row],[Good vs Bad Loan]]</f>
        <v>Good Loan</v>
      </c>
      <c r="M32892" s="17">
        <v>44483</v>
      </c>
      <c r="N32892">
        <v>1193215</v>
      </c>
      <c r="O32892" s="1" t="s">
        <v>5899</v>
      </c>
      <c r="P32892" s="1" t="s">
        <v>109</v>
      </c>
      <c r="Q32892" s="1" t="s">
        <v>28803</v>
      </c>
      <c r="R32892" s="1" t="s">
        <v>38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s="1" t="s">
        <v>128</v>
      </c>
      <c r="C32893" s="1" t="s">
        <v>25</v>
      </c>
      <c r="D32893" s="1" t="s">
        <v>124</v>
      </c>
      <c r="E32893" s="1" t="s">
        <v>11355</v>
      </c>
      <c r="F32893" s="1" t="s">
        <v>134</v>
      </c>
      <c r="G32893" s="1" t="s">
        <v>29</v>
      </c>
      <c r="H32893" s="17">
        <v>44480</v>
      </c>
      <c r="I32893" s="17">
        <v>44212</v>
      </c>
      <c r="J32893" s="17">
        <v>44359</v>
      </c>
      <c r="K32893" s="1" t="s">
        <v>33</v>
      </c>
      <c r="L32893" s="1" t="str">
        <f>Table2[[#This Row],[Good vs Bad Loan]]</f>
        <v>Good Loan</v>
      </c>
      <c r="M32893" s="17">
        <v>44389</v>
      </c>
      <c r="N32893">
        <v>1193257</v>
      </c>
      <c r="O32893" s="1" t="s">
        <v>5899</v>
      </c>
      <c r="P32893" s="1" t="s">
        <v>185</v>
      </c>
      <c r="Q32893" s="1" t="s">
        <v>28803</v>
      </c>
      <c r="R32893" s="1" t="s">
        <v>38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s="1" t="s">
        <v>447</v>
      </c>
      <c r="C32894" s="1" t="s">
        <v>25</v>
      </c>
      <c r="D32894" s="1" t="s">
        <v>201</v>
      </c>
      <c r="E32894" s="1" t="s">
        <v>635</v>
      </c>
      <c r="F32894" s="1" t="s">
        <v>60</v>
      </c>
      <c r="G32894" s="1" t="s">
        <v>61</v>
      </c>
      <c r="H32894" s="17">
        <v>44480</v>
      </c>
      <c r="I32894" s="17">
        <v>44483</v>
      </c>
      <c r="J32894" s="17">
        <v>44360</v>
      </c>
      <c r="K32894" s="1" t="s">
        <v>46</v>
      </c>
      <c r="L32894" s="1" t="str">
        <f>Table2[[#This Row],[Good vs Bad Loan]]</f>
        <v>Good Loan</v>
      </c>
      <c r="M32894" s="17">
        <v>44390</v>
      </c>
      <c r="N32894">
        <v>1193256</v>
      </c>
      <c r="O32894" s="1" t="s">
        <v>5899</v>
      </c>
      <c r="P32894" s="1" t="s">
        <v>65</v>
      </c>
      <c r="Q32894" s="1" t="s">
        <v>28803</v>
      </c>
      <c r="R32894" s="1" t="s">
        <v>71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s="1" t="s">
        <v>120</v>
      </c>
      <c r="C32895" s="1" t="s">
        <v>25</v>
      </c>
      <c r="D32895" s="1" t="s">
        <v>67</v>
      </c>
      <c r="E32895" s="1" t="s">
        <v>7414</v>
      </c>
      <c r="F32895" s="1" t="s">
        <v>69</v>
      </c>
      <c r="G32895" s="1" t="s">
        <v>61</v>
      </c>
      <c r="H32895" s="17">
        <v>44480</v>
      </c>
      <c r="I32895" s="17">
        <v>44330</v>
      </c>
      <c r="J32895" s="17">
        <v>44330</v>
      </c>
      <c r="K32895" s="1" t="s">
        <v>46</v>
      </c>
      <c r="L32895" s="1" t="str">
        <f>Table2[[#This Row],[Good vs Bad Loan]]</f>
        <v>Good Loan</v>
      </c>
      <c r="M32895" s="17">
        <v>44361</v>
      </c>
      <c r="N32895">
        <v>1193285</v>
      </c>
      <c r="O32895" s="1" t="s">
        <v>5899</v>
      </c>
      <c r="P32895" s="1" t="s">
        <v>145</v>
      </c>
      <c r="Q32895" s="1" t="s">
        <v>28803</v>
      </c>
      <c r="R32895" s="1" t="s">
        <v>57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s="1" t="s">
        <v>270</v>
      </c>
      <c r="C32896" s="1" t="s">
        <v>25</v>
      </c>
      <c r="D32896" s="1" t="s">
        <v>201</v>
      </c>
      <c r="E32896" s="1" t="s">
        <v>7512</v>
      </c>
      <c r="F32896" s="1" t="s">
        <v>69</v>
      </c>
      <c r="G32896" s="1" t="s">
        <v>61</v>
      </c>
      <c r="H32896" s="17">
        <v>44480</v>
      </c>
      <c r="I32896" s="17">
        <v>44423</v>
      </c>
      <c r="J32896" s="17">
        <v>44453</v>
      </c>
      <c r="K32896" s="1" t="s">
        <v>46</v>
      </c>
      <c r="L32896" s="1" t="str">
        <f>Table2[[#This Row],[Good vs Bad Loan]]</f>
        <v>Good Loan</v>
      </c>
      <c r="M32896" s="17">
        <v>44483</v>
      </c>
      <c r="N32896">
        <v>1193109</v>
      </c>
      <c r="O32896" s="1" t="s">
        <v>5899</v>
      </c>
      <c r="P32896" s="1" t="s">
        <v>98</v>
      </c>
      <c r="Q32896" s="1" t="s">
        <v>28803</v>
      </c>
      <c r="R32896" s="1" t="s">
        <v>57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s="1" t="s">
        <v>58</v>
      </c>
      <c r="C32897" s="1" t="s">
        <v>25</v>
      </c>
      <c r="D32897" s="1" t="s">
        <v>67</v>
      </c>
      <c r="E32897" s="1" t="s">
        <v>28605</v>
      </c>
      <c r="F32897" s="1" t="s">
        <v>69</v>
      </c>
      <c r="G32897" s="1" t="s">
        <v>87</v>
      </c>
      <c r="H32897" s="17">
        <v>44480</v>
      </c>
      <c r="I32897" s="17">
        <v>44483</v>
      </c>
      <c r="J32897" s="17">
        <v>44483</v>
      </c>
      <c r="K32897" s="1" t="s">
        <v>46</v>
      </c>
      <c r="L32897" s="1" t="str">
        <f>Table2[[#This Row],[Good vs Bad Loan]]</f>
        <v>Good Loan</v>
      </c>
      <c r="M32897" s="17">
        <v>44514</v>
      </c>
      <c r="N32897">
        <v>1193112</v>
      </c>
      <c r="O32897" s="1" t="s">
        <v>28184</v>
      </c>
      <c r="P32897" s="1" t="s">
        <v>145</v>
      </c>
      <c r="Q32897" s="1" t="s">
        <v>28803</v>
      </c>
      <c r="R32897" s="1" t="s">
        <v>71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s="1" t="s">
        <v>92</v>
      </c>
      <c r="C32898" s="1" t="s">
        <v>25</v>
      </c>
      <c r="D32898" s="1" t="s">
        <v>50</v>
      </c>
      <c r="E32898" s="1" t="s">
        <v>19037</v>
      </c>
      <c r="F32898" s="1" t="s">
        <v>42</v>
      </c>
      <c r="G32898" s="1" t="s">
        <v>29</v>
      </c>
      <c r="H32898" s="17">
        <v>44480</v>
      </c>
      <c r="I32898" s="17">
        <v>44332</v>
      </c>
      <c r="J32898" s="17">
        <v>44302</v>
      </c>
      <c r="K32898" s="1" t="s">
        <v>1597</v>
      </c>
      <c r="L32898" s="1" t="str">
        <f>Table2[[#This Row],[Good vs Bad Loan]]</f>
        <v>Good Loan</v>
      </c>
      <c r="M32898" s="17">
        <v>44332</v>
      </c>
      <c r="N32898">
        <v>1193390</v>
      </c>
      <c r="O32898" s="1" t="s">
        <v>5899</v>
      </c>
      <c r="P32898" s="1" t="s">
        <v>733</v>
      </c>
      <c r="Q32898" s="1" t="s">
        <v>28804</v>
      </c>
      <c r="R32898" s="1" t="s">
        <v>57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s="1" t="s">
        <v>85</v>
      </c>
      <c r="C32899" s="1" t="s">
        <v>25</v>
      </c>
      <c r="D32899" s="1" t="s">
        <v>72</v>
      </c>
      <c r="E32899" s="1" t="s">
        <v>7209</v>
      </c>
      <c r="F32899" s="1" t="s">
        <v>69</v>
      </c>
      <c r="G32899" s="1" t="s">
        <v>61</v>
      </c>
      <c r="H32899" s="17">
        <v>44480</v>
      </c>
      <c r="I32899" s="17">
        <v>44390</v>
      </c>
      <c r="J32899" s="17">
        <v>44390</v>
      </c>
      <c r="K32899" s="1" t="s">
        <v>46</v>
      </c>
      <c r="L32899" s="1" t="str">
        <f>Table2[[#This Row],[Good vs Bad Loan]]</f>
        <v>Good Loan</v>
      </c>
      <c r="M32899" s="17">
        <v>44421</v>
      </c>
      <c r="N32899">
        <v>1193405</v>
      </c>
      <c r="O32899" s="1" t="s">
        <v>5899</v>
      </c>
      <c r="P32899" s="1" t="s">
        <v>70</v>
      </c>
      <c r="Q32899" s="1" t="s">
        <v>28803</v>
      </c>
      <c r="R32899" s="1" t="s">
        <v>57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s="1" t="s">
        <v>66</v>
      </c>
      <c r="C32900" s="1" t="s">
        <v>25</v>
      </c>
      <c r="D32900" s="1" t="s">
        <v>124</v>
      </c>
      <c r="E32900" s="1" t="s">
        <v>10487</v>
      </c>
      <c r="F32900" s="1" t="s">
        <v>28</v>
      </c>
      <c r="G32900" s="1" t="s">
        <v>29</v>
      </c>
      <c r="H32900" s="17">
        <v>44480</v>
      </c>
      <c r="I32900" s="17">
        <v>44332</v>
      </c>
      <c r="J32900" s="17">
        <v>44241</v>
      </c>
      <c r="K32900" s="1" t="s">
        <v>46</v>
      </c>
      <c r="L32900" s="1" t="str">
        <f>Table2[[#This Row],[Good vs Bad Loan]]</f>
        <v>Good Loan</v>
      </c>
      <c r="M32900" s="17">
        <v>44269</v>
      </c>
      <c r="N32900">
        <v>1193431</v>
      </c>
      <c r="O32900" s="1" t="s">
        <v>5899</v>
      </c>
      <c r="P32900" s="1" t="s">
        <v>56</v>
      </c>
      <c r="Q32900" s="1" t="s">
        <v>28803</v>
      </c>
      <c r="R32900" s="1" t="s">
        <v>57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s="1" t="s">
        <v>39</v>
      </c>
      <c r="C32901" s="1" t="s">
        <v>25</v>
      </c>
      <c r="D32901" s="1" t="s">
        <v>183</v>
      </c>
      <c r="E32901" s="1" t="s">
        <v>25732</v>
      </c>
      <c r="F32901" s="1" t="s">
        <v>69</v>
      </c>
      <c r="G32901" s="1" t="s">
        <v>29</v>
      </c>
      <c r="H32901" s="17">
        <v>44480</v>
      </c>
      <c r="I32901" s="17">
        <v>44422</v>
      </c>
      <c r="J32901" s="17">
        <v>44422</v>
      </c>
      <c r="K32901" s="1" t="s">
        <v>46</v>
      </c>
      <c r="L32901" s="1" t="str">
        <f>Table2[[#This Row],[Good vs Bad Loan]]</f>
        <v>Good Loan</v>
      </c>
      <c r="M32901" s="17">
        <v>44453</v>
      </c>
      <c r="N32901">
        <v>1193443</v>
      </c>
      <c r="O32901" s="1" t="s">
        <v>21077</v>
      </c>
      <c r="P32901" s="1" t="s">
        <v>91</v>
      </c>
      <c r="Q32901" s="1" t="s">
        <v>28803</v>
      </c>
      <c r="R32901" s="1" t="s">
        <v>38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s="1" t="s">
        <v>66</v>
      </c>
      <c r="C32902" s="1" t="s">
        <v>25</v>
      </c>
      <c r="D32902" s="1" t="s">
        <v>67</v>
      </c>
      <c r="E32902" s="1" t="s">
        <v>27752</v>
      </c>
      <c r="F32902" s="1" t="s">
        <v>60</v>
      </c>
      <c r="G32902" s="1" t="s">
        <v>61</v>
      </c>
      <c r="H32902" s="17">
        <v>44480</v>
      </c>
      <c r="I32902" s="17">
        <v>44270</v>
      </c>
      <c r="J32902" s="17">
        <v>44544</v>
      </c>
      <c r="K32902" s="1" t="s">
        <v>33</v>
      </c>
      <c r="L32902" s="1" t="str">
        <f>Table2[[#This Row],[Good vs Bad Loan]]</f>
        <v>Good Loan</v>
      </c>
      <c r="M32902" s="17">
        <v>44575</v>
      </c>
      <c r="N32902">
        <v>1193447</v>
      </c>
      <c r="O32902" s="1" t="s">
        <v>26863</v>
      </c>
      <c r="P32902" s="1" t="s">
        <v>109</v>
      </c>
      <c r="Q32902" s="1" t="s">
        <v>28804</v>
      </c>
      <c r="R32902" s="1" t="s">
        <v>71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s="1" t="s">
        <v>39</v>
      </c>
      <c r="C32903" s="1" t="s">
        <v>25</v>
      </c>
      <c r="D32903" s="1" t="s">
        <v>67</v>
      </c>
      <c r="E32903" s="1" t="s">
        <v>4500</v>
      </c>
      <c r="F32903" s="1" t="s">
        <v>69</v>
      </c>
      <c r="G32903" s="1" t="s">
        <v>61</v>
      </c>
      <c r="H32903" s="17">
        <v>44480</v>
      </c>
      <c r="I32903" s="17">
        <v>44515</v>
      </c>
      <c r="J32903" s="17">
        <v>44483</v>
      </c>
      <c r="K32903" s="1" t="s">
        <v>46</v>
      </c>
      <c r="L32903" s="1" t="str">
        <f>Table2[[#This Row],[Good vs Bad Loan]]</f>
        <v>Good Loan</v>
      </c>
      <c r="M32903" s="17">
        <v>44514</v>
      </c>
      <c r="N32903">
        <v>1193458</v>
      </c>
      <c r="O32903" s="1" t="s">
        <v>1640</v>
      </c>
      <c r="P32903" s="1" t="s">
        <v>98</v>
      </c>
      <c r="Q32903" s="1" t="s">
        <v>28803</v>
      </c>
      <c r="R32903" s="1" t="s">
        <v>71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s="1" t="s">
        <v>299</v>
      </c>
      <c r="C32904" s="1" t="s">
        <v>25</v>
      </c>
      <c r="D32904" s="1" t="s">
        <v>26</v>
      </c>
      <c r="E32904" s="1" t="s">
        <v>21710</v>
      </c>
      <c r="F32904" s="1" t="s">
        <v>69</v>
      </c>
      <c r="G32904" s="1" t="s">
        <v>29</v>
      </c>
      <c r="H32904" s="17">
        <v>44480</v>
      </c>
      <c r="I32904" s="17">
        <v>44302</v>
      </c>
      <c r="J32904" s="17">
        <v>44541</v>
      </c>
      <c r="K32904" s="1" t="s">
        <v>46</v>
      </c>
      <c r="L32904" s="1" t="str">
        <f>Table2[[#This Row],[Good vs Bad Loan]]</f>
        <v>Good Loan</v>
      </c>
      <c r="M32904" s="17">
        <v>44572</v>
      </c>
      <c r="N32904">
        <v>1193471</v>
      </c>
      <c r="O32904" s="1" t="s">
        <v>21607</v>
      </c>
      <c r="P32904" s="1" t="s">
        <v>98</v>
      </c>
      <c r="Q32904" s="1" t="s">
        <v>28803</v>
      </c>
      <c r="R32904" s="1" t="s">
        <v>38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s="1" t="s">
        <v>214</v>
      </c>
      <c r="C32905" s="1" t="s">
        <v>25</v>
      </c>
      <c r="D32905" s="1" t="s">
        <v>26</v>
      </c>
      <c r="E32905" s="1" t="s">
        <v>9992</v>
      </c>
      <c r="F32905" s="1" t="s">
        <v>60</v>
      </c>
      <c r="G32905" s="1" t="s">
        <v>29</v>
      </c>
      <c r="H32905" s="17">
        <v>44480</v>
      </c>
      <c r="I32905" s="17">
        <v>44454</v>
      </c>
      <c r="J32905" s="17">
        <v>44513</v>
      </c>
      <c r="K32905" s="1" t="s">
        <v>46</v>
      </c>
      <c r="L32905" s="1" t="str">
        <f>Table2[[#This Row],[Good vs Bad Loan]]</f>
        <v>Good Loan</v>
      </c>
      <c r="M32905" s="17">
        <v>44543</v>
      </c>
      <c r="N32905">
        <v>1193311</v>
      </c>
      <c r="O32905" s="1" t="s">
        <v>5899</v>
      </c>
      <c r="P32905" s="1" t="s">
        <v>113</v>
      </c>
      <c r="Q32905" s="1" t="s">
        <v>28803</v>
      </c>
      <c r="R32905" s="1" t="s">
        <v>57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s="1" t="s">
        <v>226</v>
      </c>
      <c r="C32906" s="1" t="s">
        <v>25</v>
      </c>
      <c r="D32906" s="1" t="s">
        <v>124</v>
      </c>
      <c r="E32906" s="1" t="s">
        <v>11349</v>
      </c>
      <c r="F32906" s="1" t="s">
        <v>28</v>
      </c>
      <c r="G32906" s="1" t="s">
        <v>29</v>
      </c>
      <c r="H32906" s="17">
        <v>44480</v>
      </c>
      <c r="I32906" s="17">
        <v>44332</v>
      </c>
      <c r="J32906" s="17">
        <v>44239</v>
      </c>
      <c r="K32906" s="1" t="s">
        <v>33</v>
      </c>
      <c r="L32906" s="1" t="str">
        <f>Table2[[#This Row],[Good vs Bad Loan]]</f>
        <v>Good Loan</v>
      </c>
      <c r="M32906" s="17">
        <v>44267</v>
      </c>
      <c r="N32906">
        <v>1193514</v>
      </c>
      <c r="O32906" s="1" t="s">
        <v>5899</v>
      </c>
      <c r="P32906" s="1" t="s">
        <v>36</v>
      </c>
      <c r="Q32906" s="1" t="s">
        <v>28803</v>
      </c>
      <c r="R32906" s="1" t="s">
        <v>38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s="1" t="s">
        <v>39</v>
      </c>
      <c r="C32907" s="1" t="s">
        <v>25</v>
      </c>
      <c r="D32907" s="1" t="s">
        <v>67</v>
      </c>
      <c r="E32907" s="1" t="s">
        <v>276</v>
      </c>
      <c r="F32907" s="1" t="s">
        <v>69</v>
      </c>
      <c r="G32907" s="1" t="s">
        <v>61</v>
      </c>
      <c r="H32907" s="17">
        <v>44480</v>
      </c>
      <c r="I32907" s="17">
        <v>44332</v>
      </c>
      <c r="J32907" s="17">
        <v>44483</v>
      </c>
      <c r="K32907" s="1" t="s">
        <v>46</v>
      </c>
      <c r="L32907" s="1" t="str">
        <f>Table2[[#This Row],[Good vs Bad Loan]]</f>
        <v>Good Loan</v>
      </c>
      <c r="M32907" s="17">
        <v>44514</v>
      </c>
      <c r="N32907">
        <v>1193520</v>
      </c>
      <c r="O32907" s="1" t="s">
        <v>35</v>
      </c>
      <c r="P32907" s="1" t="s">
        <v>70</v>
      </c>
      <c r="Q32907" s="1" t="s">
        <v>28803</v>
      </c>
      <c r="R32907" s="1" t="s">
        <v>57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s="1" t="s">
        <v>301</v>
      </c>
      <c r="C32908" s="1" t="s">
        <v>25</v>
      </c>
      <c r="D32908" s="1" t="s">
        <v>40</v>
      </c>
      <c r="E32908" s="1" t="s">
        <v>2888</v>
      </c>
      <c r="F32908" s="1" t="s">
        <v>42</v>
      </c>
      <c r="G32908" s="1" t="s">
        <v>61</v>
      </c>
      <c r="H32908" s="17">
        <v>44480</v>
      </c>
      <c r="I32908" s="17">
        <v>44332</v>
      </c>
      <c r="J32908" s="17">
        <v>44332</v>
      </c>
      <c r="K32908" s="1" t="s">
        <v>1597</v>
      </c>
      <c r="L32908" s="1" t="str">
        <f>Table2[[#This Row],[Good vs Bad Loan]]</f>
        <v>Good Loan</v>
      </c>
      <c r="M32908" s="17">
        <v>44363</v>
      </c>
      <c r="N32908">
        <v>1193531</v>
      </c>
      <c r="O32908" s="1" t="s">
        <v>19599</v>
      </c>
      <c r="P32908" s="1" t="s">
        <v>1012</v>
      </c>
      <c r="Q32908" s="1" t="s">
        <v>28804</v>
      </c>
      <c r="R32908" s="1" t="s">
        <v>71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s="1" t="s">
        <v>66</v>
      </c>
      <c r="C32909" s="1" t="s">
        <v>25</v>
      </c>
      <c r="D32909" s="1" t="s">
        <v>67</v>
      </c>
      <c r="E32909" s="1" t="s">
        <v>25576</v>
      </c>
      <c r="F32909" s="1" t="s">
        <v>69</v>
      </c>
      <c r="G32909" s="1" t="s">
        <v>61</v>
      </c>
      <c r="H32909" s="17">
        <v>44480</v>
      </c>
      <c r="I32909" s="17">
        <v>44392</v>
      </c>
      <c r="J32909" s="17">
        <v>44241</v>
      </c>
      <c r="K32909" s="1" t="s">
        <v>46</v>
      </c>
      <c r="L32909" s="1" t="str">
        <f>Table2[[#This Row],[Good vs Bad Loan]]</f>
        <v>Good Loan</v>
      </c>
      <c r="M32909" s="17">
        <v>44269</v>
      </c>
      <c r="N32909">
        <v>1193561</v>
      </c>
      <c r="O32909" s="1" t="s">
        <v>21077</v>
      </c>
      <c r="P32909" s="1" t="s">
        <v>98</v>
      </c>
      <c r="Q32909" s="1" t="s">
        <v>28803</v>
      </c>
      <c r="R32909" s="1" t="s">
        <v>38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s="1" t="s">
        <v>39</v>
      </c>
      <c r="C32910" s="1" t="s">
        <v>25</v>
      </c>
      <c r="D32910" s="1" t="s">
        <v>67</v>
      </c>
      <c r="E32910" s="1" t="s">
        <v>17807</v>
      </c>
      <c r="F32910" s="1" t="s">
        <v>1378</v>
      </c>
      <c r="G32910" s="1" t="s">
        <v>29</v>
      </c>
      <c r="H32910" s="17">
        <v>44480</v>
      </c>
      <c r="I32910" s="17">
        <v>44301</v>
      </c>
      <c r="J32910" s="17">
        <v>44544</v>
      </c>
      <c r="K32910" s="1" t="s">
        <v>33</v>
      </c>
      <c r="L32910" s="1" t="str">
        <f>Table2[[#This Row],[Good vs Bad Loan]]</f>
        <v>Good Loan</v>
      </c>
      <c r="M32910" s="17">
        <v>44575</v>
      </c>
      <c r="N32910">
        <v>1193580</v>
      </c>
      <c r="O32910" s="1" t="s">
        <v>5899</v>
      </c>
      <c r="P32910" s="1" t="s">
        <v>1580</v>
      </c>
      <c r="Q32910" s="1" t="s">
        <v>28804</v>
      </c>
      <c r="R32910" s="1" t="s">
        <v>71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s="1" t="s">
        <v>128</v>
      </c>
      <c r="C32911" s="1" t="s">
        <v>25</v>
      </c>
      <c r="D32911" s="1" t="s">
        <v>140</v>
      </c>
      <c r="E32911" s="1" t="s">
        <v>20471</v>
      </c>
      <c r="F32911" s="1" t="s">
        <v>69</v>
      </c>
      <c r="G32911" s="1" t="s">
        <v>61</v>
      </c>
      <c r="H32911" s="17">
        <v>44480</v>
      </c>
      <c r="I32911" s="17">
        <v>44483</v>
      </c>
      <c r="J32911" s="17">
        <v>44483</v>
      </c>
      <c r="K32911" s="1" t="s">
        <v>46</v>
      </c>
      <c r="L32911" s="1" t="str">
        <f>Table2[[#This Row],[Good vs Bad Loan]]</f>
        <v>Good Loan</v>
      </c>
      <c r="M32911" s="17">
        <v>44514</v>
      </c>
      <c r="N32911">
        <v>1193599</v>
      </c>
      <c r="O32911" s="1" t="s">
        <v>19599</v>
      </c>
      <c r="P32911" s="1" t="s">
        <v>145</v>
      </c>
      <c r="Q32911" s="1" t="s">
        <v>28803</v>
      </c>
      <c r="R32911" s="1" t="s">
        <v>38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s="1" t="s">
        <v>24</v>
      </c>
      <c r="C32912" s="1" t="s">
        <v>25</v>
      </c>
      <c r="D32912" s="1" t="s">
        <v>183</v>
      </c>
      <c r="E32912" s="1" t="s">
        <v>1759</v>
      </c>
      <c r="F32912" s="1" t="s">
        <v>28</v>
      </c>
      <c r="G32912" s="1" t="s">
        <v>61</v>
      </c>
      <c r="H32912" s="17">
        <v>44480</v>
      </c>
      <c r="I32912" s="17">
        <v>44542</v>
      </c>
      <c r="J32912" s="17">
        <v>44328</v>
      </c>
      <c r="K32912" s="1" t="s">
        <v>33</v>
      </c>
      <c r="L32912" s="1" t="str">
        <f>Table2[[#This Row],[Good vs Bad Loan]]</f>
        <v>Good Loan</v>
      </c>
      <c r="M32912" s="17">
        <v>44359</v>
      </c>
      <c r="N32912">
        <v>1193616</v>
      </c>
      <c r="O32912" s="1" t="s">
        <v>21077</v>
      </c>
      <c r="P32912" s="1" t="s">
        <v>36</v>
      </c>
      <c r="Q32912" s="1" t="s">
        <v>28803</v>
      </c>
      <c r="R32912" s="1" t="s">
        <v>71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s="1" t="s">
        <v>92</v>
      </c>
      <c r="C32913" s="1" t="s">
        <v>25</v>
      </c>
      <c r="D32913" s="1" t="s">
        <v>114</v>
      </c>
      <c r="E32913" s="1" t="s">
        <v>27397</v>
      </c>
      <c r="F32913" s="1" t="s">
        <v>69</v>
      </c>
      <c r="G32913" s="1" t="s">
        <v>61</v>
      </c>
      <c r="H32913" s="17">
        <v>44480</v>
      </c>
      <c r="I32913" s="17">
        <v>44513</v>
      </c>
      <c r="J32913" s="17">
        <v>44390</v>
      </c>
      <c r="K32913" s="1" t="s">
        <v>33</v>
      </c>
      <c r="L32913" s="1" t="str">
        <f>Table2[[#This Row],[Good vs Bad Loan]]</f>
        <v>Good Loan</v>
      </c>
      <c r="M32913" s="17">
        <v>44421</v>
      </c>
      <c r="N32913">
        <v>1193617</v>
      </c>
      <c r="O32913" s="1" t="s">
        <v>26863</v>
      </c>
      <c r="P32913" s="1" t="s">
        <v>145</v>
      </c>
      <c r="Q32913" s="1" t="s">
        <v>28803</v>
      </c>
      <c r="R32913" s="1" t="s">
        <v>71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s="1" t="s">
        <v>190</v>
      </c>
      <c r="C32914" s="1" t="s">
        <v>25</v>
      </c>
      <c r="D32914" s="1" t="s">
        <v>67</v>
      </c>
      <c r="E32914" s="1" t="s">
        <v>759</v>
      </c>
      <c r="F32914" s="1" t="s">
        <v>69</v>
      </c>
      <c r="G32914" s="1" t="s">
        <v>29</v>
      </c>
      <c r="H32914" s="17">
        <v>44480</v>
      </c>
      <c r="I32914" s="17">
        <v>44484</v>
      </c>
      <c r="J32914" s="17">
        <v>44483</v>
      </c>
      <c r="K32914" s="1" t="s">
        <v>46</v>
      </c>
      <c r="L32914" s="1" t="str">
        <f>Table2[[#This Row],[Good vs Bad Loan]]</f>
        <v>Good Loan</v>
      </c>
      <c r="M32914" s="17">
        <v>44514</v>
      </c>
      <c r="N32914">
        <v>1193665</v>
      </c>
      <c r="O32914" s="1" t="s">
        <v>23840</v>
      </c>
      <c r="P32914" s="1" t="s">
        <v>91</v>
      </c>
      <c r="Q32914" s="1" t="s">
        <v>28803</v>
      </c>
      <c r="R32914" s="1" t="s">
        <v>71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s="1" t="s">
        <v>85</v>
      </c>
      <c r="C32915" s="1" t="s">
        <v>25</v>
      </c>
      <c r="D32915" s="1" t="s">
        <v>67</v>
      </c>
      <c r="E32915" s="1" t="s">
        <v>17622</v>
      </c>
      <c r="F32915" s="1" t="s">
        <v>60</v>
      </c>
      <c r="G32915" s="1" t="s">
        <v>87</v>
      </c>
      <c r="H32915" s="17">
        <v>44480</v>
      </c>
      <c r="I32915" s="17">
        <v>44332</v>
      </c>
      <c r="J32915" s="17">
        <v>44211</v>
      </c>
      <c r="K32915" s="1" t="s">
        <v>33</v>
      </c>
      <c r="L32915" s="1" t="str">
        <f>Table2[[#This Row],[Good vs Bad Loan]]</f>
        <v>Good Loan</v>
      </c>
      <c r="M32915" s="17">
        <v>44242</v>
      </c>
      <c r="N32915">
        <v>1193673</v>
      </c>
      <c r="O32915" s="1" t="s">
        <v>5899</v>
      </c>
      <c r="P32915" s="1" t="s">
        <v>102</v>
      </c>
      <c r="Q32915" s="1" t="s">
        <v>28804</v>
      </c>
      <c r="R32915" s="1" t="s">
        <v>71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s="1" t="s">
        <v>39</v>
      </c>
      <c r="C32916" s="1" t="s">
        <v>25</v>
      </c>
      <c r="D32916" s="1" t="s">
        <v>67</v>
      </c>
      <c r="E32916" s="1" t="s">
        <v>17429</v>
      </c>
      <c r="F32916" s="1" t="s">
        <v>134</v>
      </c>
      <c r="G32916" s="1" t="s">
        <v>61</v>
      </c>
      <c r="H32916" s="17">
        <v>44480</v>
      </c>
      <c r="I32916" s="17">
        <v>44332</v>
      </c>
      <c r="J32916" s="17">
        <v>44421</v>
      </c>
      <c r="K32916" s="1" t="s">
        <v>46</v>
      </c>
      <c r="L32916" s="1" t="str">
        <f>Table2[[#This Row],[Good vs Bad Loan]]</f>
        <v>Good Loan</v>
      </c>
      <c r="M32916" s="17">
        <v>44452</v>
      </c>
      <c r="N32916">
        <v>1193680</v>
      </c>
      <c r="O32916" s="1" t="s">
        <v>21077</v>
      </c>
      <c r="P32916" s="1" t="s">
        <v>230</v>
      </c>
      <c r="Q32916" s="1" t="s">
        <v>28803</v>
      </c>
      <c r="R32916" s="1" t="s">
        <v>38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s="1" t="s">
        <v>39</v>
      </c>
      <c r="C32917" s="1" t="s">
        <v>25</v>
      </c>
      <c r="D32917" s="1" t="s">
        <v>67</v>
      </c>
      <c r="E32917" s="1" t="s">
        <v>2739</v>
      </c>
      <c r="F32917" s="1" t="s">
        <v>69</v>
      </c>
      <c r="G32917" s="1" t="s">
        <v>29</v>
      </c>
      <c r="H32917" s="17">
        <v>44480</v>
      </c>
      <c r="I32917" s="17">
        <v>44332</v>
      </c>
      <c r="J32917" s="17">
        <v>44483</v>
      </c>
      <c r="K32917" s="1" t="s">
        <v>46</v>
      </c>
      <c r="L32917" s="1" t="str">
        <f>Table2[[#This Row],[Good vs Bad Loan]]</f>
        <v>Good Loan</v>
      </c>
      <c r="M32917" s="17">
        <v>44514</v>
      </c>
      <c r="N32917">
        <v>1193684</v>
      </c>
      <c r="O32917" s="1" t="s">
        <v>1640</v>
      </c>
      <c r="P32917" s="1" t="s">
        <v>70</v>
      </c>
      <c r="Q32917" s="1" t="s">
        <v>28803</v>
      </c>
      <c r="R32917" s="1" t="s">
        <v>57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s="1" t="s">
        <v>214</v>
      </c>
      <c r="C32918" s="1" t="s">
        <v>25</v>
      </c>
      <c r="D32918" s="1" t="s">
        <v>124</v>
      </c>
      <c r="E32918" s="1" t="s">
        <v>4576</v>
      </c>
      <c r="F32918" s="1" t="s">
        <v>60</v>
      </c>
      <c r="G32918" s="1" t="s">
        <v>61</v>
      </c>
      <c r="H32918" s="17">
        <v>44480</v>
      </c>
      <c r="I32918" s="17">
        <v>44302</v>
      </c>
      <c r="J32918" s="17">
        <v>44391</v>
      </c>
      <c r="K32918" s="1" t="s">
        <v>46</v>
      </c>
      <c r="L32918" s="1" t="str">
        <f>Table2[[#This Row],[Good vs Bad Loan]]</f>
        <v>Good Loan</v>
      </c>
      <c r="M32918" s="17">
        <v>44422</v>
      </c>
      <c r="N32918">
        <v>1193687</v>
      </c>
      <c r="O32918" s="1" t="s">
        <v>1640</v>
      </c>
      <c r="P32918" s="1" t="s">
        <v>109</v>
      </c>
      <c r="Q32918" s="1" t="s">
        <v>28803</v>
      </c>
      <c r="R32918" s="1" t="s">
        <v>71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s="1" t="s">
        <v>256</v>
      </c>
      <c r="C32919" s="1" t="s">
        <v>25</v>
      </c>
      <c r="D32919" s="1" t="s">
        <v>67</v>
      </c>
      <c r="E32919" s="1" t="s">
        <v>27780</v>
      </c>
      <c r="F32919" s="1" t="s">
        <v>1378</v>
      </c>
      <c r="G32919" s="1" t="s">
        <v>61</v>
      </c>
      <c r="H32919" s="17">
        <v>44480</v>
      </c>
      <c r="I32919" s="17">
        <v>44299</v>
      </c>
      <c r="J32919" s="17">
        <v>44542</v>
      </c>
      <c r="K32919" s="1" t="s">
        <v>33</v>
      </c>
      <c r="L32919" s="1" t="str">
        <f>Table2[[#This Row],[Good vs Bad Loan]]</f>
        <v>Good Loan</v>
      </c>
      <c r="M32919" s="17">
        <v>44573</v>
      </c>
      <c r="N32919">
        <v>1193688</v>
      </c>
      <c r="O32919" s="1" t="s">
        <v>26863</v>
      </c>
      <c r="P32919" s="1" t="s">
        <v>1580</v>
      </c>
      <c r="Q32919" s="1" t="s">
        <v>28804</v>
      </c>
      <c r="R32919" s="1" t="s">
        <v>71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s="1" t="s">
        <v>238</v>
      </c>
      <c r="C32920" s="1" t="s">
        <v>25</v>
      </c>
      <c r="D32920" s="1" t="s">
        <v>67</v>
      </c>
      <c r="E32920" s="1" t="s">
        <v>13825</v>
      </c>
      <c r="F32920" s="1" t="s">
        <v>28</v>
      </c>
      <c r="G32920" s="1" t="s">
        <v>87</v>
      </c>
      <c r="H32920" s="17">
        <v>44480</v>
      </c>
      <c r="I32920" s="17">
        <v>44302</v>
      </c>
      <c r="J32920" s="17">
        <v>44483</v>
      </c>
      <c r="K32920" s="1" t="s">
        <v>46</v>
      </c>
      <c r="L32920" s="1" t="str">
        <f>Table2[[#This Row],[Good vs Bad Loan]]</f>
        <v>Good Loan</v>
      </c>
      <c r="M32920" s="17">
        <v>44514</v>
      </c>
      <c r="N32920">
        <v>1193508</v>
      </c>
      <c r="O32920" s="1" t="s">
        <v>5899</v>
      </c>
      <c r="P32920" s="1" t="s">
        <v>258</v>
      </c>
      <c r="Q32920" s="1" t="s">
        <v>28804</v>
      </c>
      <c r="R32920" s="1" t="s">
        <v>71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s="1" t="s">
        <v>85</v>
      </c>
      <c r="C32921" s="1" t="s">
        <v>25</v>
      </c>
      <c r="D32921" s="1" t="s">
        <v>26</v>
      </c>
      <c r="E32921" s="1" t="s">
        <v>5886</v>
      </c>
      <c r="F32921" s="1" t="s">
        <v>28</v>
      </c>
      <c r="G32921" s="1" t="s">
        <v>29</v>
      </c>
      <c r="H32921" s="17">
        <v>44511</v>
      </c>
      <c r="I32921" s="17">
        <v>44332</v>
      </c>
      <c r="J32921" s="17">
        <v>44332</v>
      </c>
      <c r="K32921" s="1" t="s">
        <v>1597</v>
      </c>
      <c r="L32921" s="1" t="str">
        <f>Table2[[#This Row],[Good vs Bad Loan]]</f>
        <v>Good Loan</v>
      </c>
      <c r="M32921" s="17">
        <v>44363</v>
      </c>
      <c r="N32921">
        <v>1193724</v>
      </c>
      <c r="O32921" s="1" t="s">
        <v>1640</v>
      </c>
      <c r="P32921" s="1" t="s">
        <v>84</v>
      </c>
      <c r="Q32921" s="1" t="s">
        <v>28804</v>
      </c>
      <c r="R32921" s="1" t="s">
        <v>71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s="1" t="s">
        <v>128</v>
      </c>
      <c r="C32922" s="1" t="s">
        <v>25</v>
      </c>
      <c r="D32922" s="1" t="s">
        <v>26</v>
      </c>
      <c r="E32922" s="1" t="s">
        <v>17743</v>
      </c>
      <c r="F32922" s="1" t="s">
        <v>42</v>
      </c>
      <c r="G32922" s="1" t="s">
        <v>29</v>
      </c>
      <c r="H32922" s="17">
        <v>44480</v>
      </c>
      <c r="I32922" s="17">
        <v>44301</v>
      </c>
      <c r="J32922" s="17">
        <v>44544</v>
      </c>
      <c r="K32922" s="1" t="s">
        <v>33</v>
      </c>
      <c r="L32922" s="1" t="str">
        <f>Table2[[#This Row],[Good vs Bad Loan]]</f>
        <v>Good Loan</v>
      </c>
      <c r="M32922" s="17">
        <v>44575</v>
      </c>
      <c r="N32922">
        <v>1193734</v>
      </c>
      <c r="O32922" s="1" t="s">
        <v>5899</v>
      </c>
      <c r="P32922" s="1" t="s">
        <v>1264</v>
      </c>
      <c r="Q32922" s="1" t="s">
        <v>28804</v>
      </c>
      <c r="R32922" s="1" t="s">
        <v>71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s="1" t="s">
        <v>120</v>
      </c>
      <c r="C32923" s="1" t="s">
        <v>25</v>
      </c>
      <c r="D32923" s="1" t="s">
        <v>114</v>
      </c>
      <c r="E32923" s="1" t="s">
        <v>2885</v>
      </c>
      <c r="F32923" s="1" t="s">
        <v>69</v>
      </c>
      <c r="G32923" s="1" t="s">
        <v>29</v>
      </c>
      <c r="H32923" s="17">
        <v>44480</v>
      </c>
      <c r="I32923" s="17">
        <v>44212</v>
      </c>
      <c r="J32923" s="17">
        <v>44483</v>
      </c>
      <c r="K32923" s="1" t="s">
        <v>46</v>
      </c>
      <c r="L32923" s="1" t="str">
        <f>Table2[[#This Row],[Good vs Bad Loan]]</f>
        <v>Good Loan</v>
      </c>
      <c r="M32923" s="17">
        <v>44514</v>
      </c>
      <c r="N32923">
        <v>1193761</v>
      </c>
      <c r="O32923" s="1" t="s">
        <v>21077</v>
      </c>
      <c r="P32923" s="1" t="s">
        <v>98</v>
      </c>
      <c r="Q32923" s="1" t="s">
        <v>28803</v>
      </c>
      <c r="R32923" s="1" t="s">
        <v>71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s="1" t="s">
        <v>299</v>
      </c>
      <c r="C32924" s="1" t="s">
        <v>25</v>
      </c>
      <c r="D32924" s="1" t="s">
        <v>67</v>
      </c>
      <c r="E32924" s="1" t="s">
        <v>18706</v>
      </c>
      <c r="F32924" s="1" t="s">
        <v>134</v>
      </c>
      <c r="G32924" s="1" t="s">
        <v>29</v>
      </c>
      <c r="H32924" s="17">
        <v>44480</v>
      </c>
      <c r="I32924" s="17">
        <v>44240</v>
      </c>
      <c r="J32924" s="17">
        <v>44209</v>
      </c>
      <c r="K32924" s="1" t="s">
        <v>46</v>
      </c>
      <c r="L32924" s="1" t="str">
        <f>Table2[[#This Row],[Good vs Bad Loan]]</f>
        <v>Good Loan</v>
      </c>
      <c r="M32924" s="17">
        <v>44240</v>
      </c>
      <c r="N32924">
        <v>1193809</v>
      </c>
      <c r="O32924" s="1" t="s">
        <v>5899</v>
      </c>
      <c r="P32924" s="1" t="s">
        <v>230</v>
      </c>
      <c r="Q32924" s="1" t="s">
        <v>28804</v>
      </c>
      <c r="R32924" s="1" t="s">
        <v>71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s="1" t="s">
        <v>139</v>
      </c>
      <c r="C32925" s="1" t="s">
        <v>25</v>
      </c>
      <c r="D32925" s="1" t="s">
        <v>67</v>
      </c>
      <c r="E32925" s="1" t="s">
        <v>3482</v>
      </c>
      <c r="F32925" s="1" t="s">
        <v>69</v>
      </c>
      <c r="G32925" s="1" t="s">
        <v>61</v>
      </c>
      <c r="H32925" s="17">
        <v>44480</v>
      </c>
      <c r="I32925" s="17">
        <v>44332</v>
      </c>
      <c r="J32925" s="17">
        <v>44330</v>
      </c>
      <c r="K32925" s="1" t="s">
        <v>46</v>
      </c>
      <c r="L32925" s="1" t="str">
        <f>Table2[[#This Row],[Good vs Bad Loan]]</f>
        <v>Good Loan</v>
      </c>
      <c r="M32925" s="17">
        <v>44361</v>
      </c>
      <c r="N32925">
        <v>1193841</v>
      </c>
      <c r="O32925" s="1" t="s">
        <v>1640</v>
      </c>
      <c r="P32925" s="1" t="s">
        <v>164</v>
      </c>
      <c r="Q32925" s="1" t="s">
        <v>28803</v>
      </c>
      <c r="R32925" s="1" t="s">
        <v>57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s="1" t="s">
        <v>226</v>
      </c>
      <c r="C32926" s="1" t="s">
        <v>25</v>
      </c>
      <c r="D32926" s="1" t="s">
        <v>26</v>
      </c>
      <c r="E32926" s="1" t="s">
        <v>11403</v>
      </c>
      <c r="F32926" s="1" t="s">
        <v>60</v>
      </c>
      <c r="G32926" s="1" t="s">
        <v>29</v>
      </c>
      <c r="H32926" s="17">
        <v>44480</v>
      </c>
      <c r="I32926" s="17">
        <v>44481</v>
      </c>
      <c r="J32926" s="17">
        <v>44328</v>
      </c>
      <c r="K32926" s="1" t="s">
        <v>33</v>
      </c>
      <c r="L32926" s="1" t="str">
        <f>Table2[[#This Row],[Good vs Bad Loan]]</f>
        <v>Good Loan</v>
      </c>
      <c r="M32926" s="17">
        <v>44359</v>
      </c>
      <c r="N32926">
        <v>1193858</v>
      </c>
      <c r="O32926" s="1" t="s">
        <v>5899</v>
      </c>
      <c r="P32926" s="1" t="s">
        <v>113</v>
      </c>
      <c r="Q32926" s="1" t="s">
        <v>28803</v>
      </c>
      <c r="R32926" s="1" t="s">
        <v>38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s="1" t="s">
        <v>85</v>
      </c>
      <c r="C32927" s="1" t="s">
        <v>25</v>
      </c>
      <c r="D32927" s="1" t="s">
        <v>67</v>
      </c>
      <c r="E32927" s="1" t="s">
        <v>8614</v>
      </c>
      <c r="F32927" s="1" t="s">
        <v>69</v>
      </c>
      <c r="G32927" s="1" t="s">
        <v>87</v>
      </c>
      <c r="H32927" s="17">
        <v>44480</v>
      </c>
      <c r="I32927" s="17">
        <v>44454</v>
      </c>
      <c r="J32927" s="17">
        <v>44481</v>
      </c>
      <c r="K32927" s="1" t="s">
        <v>46</v>
      </c>
      <c r="L32927" s="1" t="str">
        <f>Table2[[#This Row],[Good vs Bad Loan]]</f>
        <v>Good Loan</v>
      </c>
      <c r="M32927" s="17">
        <v>44512</v>
      </c>
      <c r="N32927">
        <v>1193860</v>
      </c>
      <c r="O32927" s="1" t="s">
        <v>5899</v>
      </c>
      <c r="P32927" s="1" t="s">
        <v>70</v>
      </c>
      <c r="Q32927" s="1" t="s">
        <v>28803</v>
      </c>
      <c r="R32927" s="1" t="s">
        <v>57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s="1" t="s">
        <v>39</v>
      </c>
      <c r="C32928" s="1" t="s">
        <v>25</v>
      </c>
      <c r="D32928" s="1" t="s">
        <v>40</v>
      </c>
      <c r="E32928" s="1" t="s">
        <v>18502</v>
      </c>
      <c r="F32928" s="1" t="s">
        <v>28</v>
      </c>
      <c r="G32928" s="1" t="s">
        <v>87</v>
      </c>
      <c r="H32928" s="17">
        <v>44480</v>
      </c>
      <c r="I32928" s="17">
        <v>44361</v>
      </c>
      <c r="J32928" s="17">
        <v>44361</v>
      </c>
      <c r="K32928" s="1" t="s">
        <v>46</v>
      </c>
      <c r="L32928" s="1" t="str">
        <f>Table2[[#This Row],[Good vs Bad Loan]]</f>
        <v>Good Loan</v>
      </c>
      <c r="M32928" s="17">
        <v>44391</v>
      </c>
      <c r="N32928">
        <v>1193864</v>
      </c>
      <c r="O32928" s="1" t="s">
        <v>5899</v>
      </c>
      <c r="P32928" s="1" t="s">
        <v>36</v>
      </c>
      <c r="Q32928" s="1" t="s">
        <v>28804</v>
      </c>
      <c r="R32928" s="1" t="s">
        <v>71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s="1" t="s">
        <v>290</v>
      </c>
      <c r="C32929" s="1" t="s">
        <v>25</v>
      </c>
      <c r="D32929" s="1" t="s">
        <v>26</v>
      </c>
      <c r="E32929" s="1" t="s">
        <v>21518</v>
      </c>
      <c r="F32929" s="1" t="s">
        <v>60</v>
      </c>
      <c r="G32929" s="1" t="s">
        <v>87</v>
      </c>
      <c r="H32929" s="17">
        <v>44480</v>
      </c>
      <c r="I32929" s="17">
        <v>44243</v>
      </c>
      <c r="J32929" s="17">
        <v>44301</v>
      </c>
      <c r="K32929" s="1" t="s">
        <v>46</v>
      </c>
      <c r="L32929" s="1" t="str">
        <f>Table2[[#This Row],[Good vs Bad Loan]]</f>
        <v>Good Loan</v>
      </c>
      <c r="M32929" s="17">
        <v>44331</v>
      </c>
      <c r="N32929">
        <v>1193882</v>
      </c>
      <c r="O32929" s="1" t="s">
        <v>19599</v>
      </c>
      <c r="P32929" s="1" t="s">
        <v>109</v>
      </c>
      <c r="Q32929" s="1" t="s">
        <v>28804</v>
      </c>
      <c r="R32929" s="1" t="s">
        <v>71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s="1" t="s">
        <v>39</v>
      </c>
      <c r="C32930" s="1" t="s">
        <v>25</v>
      </c>
      <c r="D32930" s="1" t="s">
        <v>50</v>
      </c>
      <c r="E32930" s="1" t="s">
        <v>20986</v>
      </c>
      <c r="F32930" s="1" t="s">
        <v>42</v>
      </c>
      <c r="G32930" s="1" t="s">
        <v>29</v>
      </c>
      <c r="H32930" s="17">
        <v>44480</v>
      </c>
      <c r="I32930" s="17">
        <v>44512</v>
      </c>
      <c r="J32930" s="17">
        <v>44389</v>
      </c>
      <c r="K32930" s="1" t="s">
        <v>33</v>
      </c>
      <c r="L32930" s="1" t="str">
        <f>Table2[[#This Row],[Good vs Bad Loan]]</f>
        <v>Good Loan</v>
      </c>
      <c r="M32930" s="17">
        <v>44420</v>
      </c>
      <c r="N32930">
        <v>1193884</v>
      </c>
      <c r="O32930" s="1" t="s">
        <v>26863</v>
      </c>
      <c r="P32930" s="1" t="s">
        <v>733</v>
      </c>
      <c r="Q32930" s="1" t="s">
        <v>28804</v>
      </c>
      <c r="R32930" s="1" t="s">
        <v>71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s="1" t="s">
        <v>214</v>
      </c>
      <c r="C32931" s="1" t="s">
        <v>25</v>
      </c>
      <c r="D32931" s="1" t="s">
        <v>67</v>
      </c>
      <c r="E32931" s="1" t="s">
        <v>8875</v>
      </c>
      <c r="F32931" s="1" t="s">
        <v>69</v>
      </c>
      <c r="G32931" s="1" t="s">
        <v>29</v>
      </c>
      <c r="H32931" s="17">
        <v>44480</v>
      </c>
      <c r="I32931" s="17">
        <v>44329</v>
      </c>
      <c r="J32931" s="17">
        <v>44512</v>
      </c>
      <c r="K32931" s="1" t="s">
        <v>46</v>
      </c>
      <c r="L32931" s="1" t="str">
        <f>Table2[[#This Row],[Good vs Bad Loan]]</f>
        <v>Good Loan</v>
      </c>
      <c r="M32931" s="17">
        <v>44542</v>
      </c>
      <c r="N32931">
        <v>1194326</v>
      </c>
      <c r="O32931" s="1" t="s">
        <v>5899</v>
      </c>
      <c r="P32931" s="1" t="s">
        <v>91</v>
      </c>
      <c r="Q32931" s="1" t="s">
        <v>28803</v>
      </c>
      <c r="R32931" s="1" t="s">
        <v>57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s="1" t="s">
        <v>214</v>
      </c>
      <c r="C32932" s="1" t="s">
        <v>25</v>
      </c>
      <c r="D32932" s="1" t="s">
        <v>67</v>
      </c>
      <c r="E32932" s="1" t="s">
        <v>26758</v>
      </c>
      <c r="F32932" s="1" t="s">
        <v>42</v>
      </c>
      <c r="G32932" s="1" t="s">
        <v>61</v>
      </c>
      <c r="H32932" s="17">
        <v>44480</v>
      </c>
      <c r="I32932" s="17">
        <v>44332</v>
      </c>
      <c r="J32932" s="17">
        <v>44332</v>
      </c>
      <c r="K32932" s="1" t="s">
        <v>1597</v>
      </c>
      <c r="L32932" s="1" t="str">
        <f>Table2[[#This Row],[Good vs Bad Loan]]</f>
        <v>Good Loan</v>
      </c>
      <c r="M32932" s="17">
        <v>44363</v>
      </c>
      <c r="N32932">
        <v>1194335</v>
      </c>
      <c r="O32932" s="1" t="s">
        <v>21077</v>
      </c>
      <c r="P32932" s="1" t="s">
        <v>48</v>
      </c>
      <c r="Q32932" s="1" t="s">
        <v>28804</v>
      </c>
      <c r="R32932" s="1" t="s">
        <v>38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s="1" t="s">
        <v>301</v>
      </c>
      <c r="C32933" s="1" t="s">
        <v>25</v>
      </c>
      <c r="D32933" s="1" t="s">
        <v>67</v>
      </c>
      <c r="E32933" s="1" t="s">
        <v>24193</v>
      </c>
      <c r="F32933" s="1" t="s">
        <v>69</v>
      </c>
      <c r="G32933" s="1" t="s">
        <v>61</v>
      </c>
      <c r="H32933" s="17">
        <v>44541</v>
      </c>
      <c r="I32933" s="17">
        <v>44332</v>
      </c>
      <c r="J32933" s="17">
        <v>44543</v>
      </c>
      <c r="K32933" s="1" t="s">
        <v>46</v>
      </c>
      <c r="L32933" s="1" t="str">
        <f>Table2[[#This Row],[Good vs Bad Loan]]</f>
        <v>Good Loan</v>
      </c>
      <c r="M32933" s="17">
        <v>44574</v>
      </c>
      <c r="N32933">
        <v>1194336</v>
      </c>
      <c r="O32933" s="1" t="s">
        <v>21077</v>
      </c>
      <c r="P32933" s="1" t="s">
        <v>98</v>
      </c>
      <c r="Q32933" s="1" t="s">
        <v>28803</v>
      </c>
      <c r="R32933" s="1" t="s">
        <v>71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s="1" t="s">
        <v>301</v>
      </c>
      <c r="C32934" s="1" t="s">
        <v>25</v>
      </c>
      <c r="D32934" s="1" t="s">
        <v>67</v>
      </c>
      <c r="E32934" s="1" t="s">
        <v>3486</v>
      </c>
      <c r="F32934" s="1" t="s">
        <v>60</v>
      </c>
      <c r="G32934" s="1" t="s">
        <v>61</v>
      </c>
      <c r="H32934" s="17">
        <v>44480</v>
      </c>
      <c r="I32934" s="17">
        <v>44332</v>
      </c>
      <c r="J32934" s="17">
        <v>44483</v>
      </c>
      <c r="K32934" s="1" t="s">
        <v>46</v>
      </c>
      <c r="L32934" s="1" t="str">
        <f>Table2[[#This Row],[Good vs Bad Loan]]</f>
        <v>Good Loan</v>
      </c>
      <c r="M32934" s="17">
        <v>44514</v>
      </c>
      <c r="N32934">
        <v>1194364</v>
      </c>
      <c r="O32934" s="1" t="s">
        <v>1640</v>
      </c>
      <c r="P32934" s="1" t="s">
        <v>127</v>
      </c>
      <c r="Q32934" s="1" t="s">
        <v>28803</v>
      </c>
      <c r="R32934" s="1" t="s">
        <v>57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s="1" t="s">
        <v>217</v>
      </c>
      <c r="C32935" s="1" t="s">
        <v>25</v>
      </c>
      <c r="D32935" s="1" t="s">
        <v>67</v>
      </c>
      <c r="E32935" s="1" t="s">
        <v>17825</v>
      </c>
      <c r="F32935" s="1" t="s">
        <v>134</v>
      </c>
      <c r="G32935" s="1" t="s">
        <v>29</v>
      </c>
      <c r="H32935" s="17">
        <v>44480</v>
      </c>
      <c r="I32935" s="17">
        <v>44332</v>
      </c>
      <c r="J32935" s="17">
        <v>44298</v>
      </c>
      <c r="K32935" s="1" t="s">
        <v>33</v>
      </c>
      <c r="L32935" s="1" t="str">
        <f>Table2[[#This Row],[Good vs Bad Loan]]</f>
        <v>Good Loan</v>
      </c>
      <c r="M32935" s="17">
        <v>44328</v>
      </c>
      <c r="N32935">
        <v>1194369</v>
      </c>
      <c r="O32935" s="1" t="s">
        <v>5899</v>
      </c>
      <c r="P32935" s="1" t="s">
        <v>1023</v>
      </c>
      <c r="Q32935" s="1" t="s">
        <v>28804</v>
      </c>
      <c r="R32935" s="1" t="s">
        <v>71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s="1" t="s">
        <v>58</v>
      </c>
      <c r="C32936" s="1" t="s">
        <v>25</v>
      </c>
      <c r="D32936" s="1" t="s">
        <v>72</v>
      </c>
      <c r="E32936" s="1" t="s">
        <v>18071</v>
      </c>
      <c r="F32936" s="1" t="s">
        <v>28</v>
      </c>
      <c r="G32936" s="1" t="s">
        <v>61</v>
      </c>
      <c r="H32936" s="17">
        <v>44480</v>
      </c>
      <c r="I32936" s="17">
        <v>44361</v>
      </c>
      <c r="J32936" s="17">
        <v>44361</v>
      </c>
      <c r="K32936" s="1" t="s">
        <v>46</v>
      </c>
      <c r="L32936" s="1" t="str">
        <f>Table2[[#This Row],[Good vs Bad Loan]]</f>
        <v>Good Loan</v>
      </c>
      <c r="M32936" s="17">
        <v>44391</v>
      </c>
      <c r="N32936">
        <v>1194376</v>
      </c>
      <c r="O32936" s="1" t="s">
        <v>5899</v>
      </c>
      <c r="P32936" s="1" t="s">
        <v>78</v>
      </c>
      <c r="Q32936" s="1" t="s">
        <v>28804</v>
      </c>
      <c r="R32936" s="1" t="s">
        <v>71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s="1" t="s">
        <v>133</v>
      </c>
      <c r="C32937" s="1" t="s">
        <v>25</v>
      </c>
      <c r="D32937" s="1" t="s">
        <v>124</v>
      </c>
      <c r="E32937" s="1" t="s">
        <v>22204</v>
      </c>
      <c r="F32937" s="1" t="s">
        <v>69</v>
      </c>
      <c r="G32937" s="1" t="s">
        <v>87</v>
      </c>
      <c r="H32937" s="17">
        <v>44480</v>
      </c>
      <c r="I32937" s="17">
        <v>44392</v>
      </c>
      <c r="J32937" s="17">
        <v>44483</v>
      </c>
      <c r="K32937" s="1" t="s">
        <v>46</v>
      </c>
      <c r="L32937" s="1" t="str">
        <f>Table2[[#This Row],[Good vs Bad Loan]]</f>
        <v>Good Loan</v>
      </c>
      <c r="M32937" s="17">
        <v>44514</v>
      </c>
      <c r="N32937">
        <v>1194418</v>
      </c>
      <c r="O32937" s="1" t="s">
        <v>21860</v>
      </c>
      <c r="P32937" s="1" t="s">
        <v>91</v>
      </c>
      <c r="Q32937" s="1" t="s">
        <v>28803</v>
      </c>
      <c r="R32937" s="1" t="s">
        <v>57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s="1" t="s">
        <v>214</v>
      </c>
      <c r="C32938" s="1" t="s">
        <v>25</v>
      </c>
      <c r="D32938" s="1" t="s">
        <v>67</v>
      </c>
      <c r="E32938" s="1" t="s">
        <v>19069</v>
      </c>
      <c r="F32938" s="1" t="s">
        <v>134</v>
      </c>
      <c r="G32938" s="1" t="s">
        <v>61</v>
      </c>
      <c r="H32938" s="17">
        <v>44480</v>
      </c>
      <c r="I32938" s="17">
        <v>44332</v>
      </c>
      <c r="J32938" s="17">
        <v>44332</v>
      </c>
      <c r="K32938" s="1" t="s">
        <v>1597</v>
      </c>
      <c r="L32938" s="1" t="str">
        <f>Table2[[#This Row],[Good vs Bad Loan]]</f>
        <v>Good Loan</v>
      </c>
      <c r="M32938" s="17">
        <v>44363</v>
      </c>
      <c r="N32938">
        <v>1194442</v>
      </c>
      <c r="O32938" s="1" t="s">
        <v>5899</v>
      </c>
      <c r="P32938" s="1" t="s">
        <v>490</v>
      </c>
      <c r="Q32938" s="1" t="s">
        <v>28804</v>
      </c>
      <c r="R32938" s="1" t="s">
        <v>38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s="1" t="s">
        <v>455</v>
      </c>
      <c r="C32939" s="1" t="s">
        <v>25</v>
      </c>
      <c r="D32939" s="1" t="s">
        <v>67</v>
      </c>
      <c r="E32939" s="1" t="s">
        <v>8406</v>
      </c>
      <c r="F32939" s="1" t="s">
        <v>134</v>
      </c>
      <c r="G32939" s="1" t="s">
        <v>61</v>
      </c>
      <c r="H32939" s="17">
        <v>44480</v>
      </c>
      <c r="I32939" s="17">
        <v>44332</v>
      </c>
      <c r="J32939" s="17">
        <v>44208</v>
      </c>
      <c r="K32939" s="1" t="s">
        <v>46</v>
      </c>
      <c r="L32939" s="1" t="str">
        <f>Table2[[#This Row],[Good vs Bad Loan]]</f>
        <v>Good Loan</v>
      </c>
      <c r="M32939" s="17">
        <v>44239</v>
      </c>
      <c r="N32939">
        <v>1194449</v>
      </c>
      <c r="O32939" s="1" t="s">
        <v>5899</v>
      </c>
      <c r="P32939" s="1" t="s">
        <v>230</v>
      </c>
      <c r="Q32939" s="1" t="s">
        <v>28803</v>
      </c>
      <c r="R32939" s="1" t="s">
        <v>57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s="1" t="s">
        <v>214</v>
      </c>
      <c r="C32940" s="1" t="s">
        <v>25</v>
      </c>
      <c r="D32940" s="1" t="s">
        <v>210</v>
      </c>
      <c r="E32940" s="1" t="s">
        <v>21779</v>
      </c>
      <c r="F32940" s="1" t="s">
        <v>42</v>
      </c>
      <c r="G32940" s="1" t="s">
        <v>61</v>
      </c>
      <c r="H32940" s="17">
        <v>44480</v>
      </c>
      <c r="I32940" s="17">
        <v>44332</v>
      </c>
      <c r="J32940" s="17">
        <v>44300</v>
      </c>
      <c r="K32940" s="1" t="s">
        <v>33</v>
      </c>
      <c r="L32940" s="1" t="str">
        <f>Table2[[#This Row],[Good vs Bad Loan]]</f>
        <v>Good Loan</v>
      </c>
      <c r="M32940" s="17">
        <v>44330</v>
      </c>
      <c r="N32940">
        <v>1194450</v>
      </c>
      <c r="O32940" s="1" t="s">
        <v>21607</v>
      </c>
      <c r="P32940" s="1" t="s">
        <v>48</v>
      </c>
      <c r="Q32940" s="1" t="s">
        <v>28804</v>
      </c>
      <c r="R32940" s="1" t="s">
        <v>57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s="1" t="s">
        <v>567</v>
      </c>
      <c r="C32941" s="1" t="s">
        <v>25</v>
      </c>
      <c r="D32941" s="1" t="s">
        <v>72</v>
      </c>
      <c r="E32941" s="1" t="s">
        <v>28481</v>
      </c>
      <c r="F32941" s="1" t="s">
        <v>69</v>
      </c>
      <c r="G32941" s="1" t="s">
        <v>29</v>
      </c>
      <c r="H32941" s="17">
        <v>44480</v>
      </c>
      <c r="I32941" s="17">
        <v>44302</v>
      </c>
      <c r="J32941" s="17">
        <v>44299</v>
      </c>
      <c r="K32941" s="1" t="s">
        <v>46</v>
      </c>
      <c r="L32941" s="1" t="str">
        <f>Table2[[#This Row],[Good vs Bad Loan]]</f>
        <v>Good Loan</v>
      </c>
      <c r="M32941" s="17">
        <v>44329</v>
      </c>
      <c r="N32941">
        <v>1194458</v>
      </c>
      <c r="O32941" s="1" t="s">
        <v>28184</v>
      </c>
      <c r="P32941" s="1" t="s">
        <v>145</v>
      </c>
      <c r="Q32941" s="1" t="s">
        <v>28803</v>
      </c>
      <c r="R32941" s="1" t="s">
        <v>38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s="1" t="s">
        <v>66</v>
      </c>
      <c r="C32942" s="1" t="s">
        <v>25</v>
      </c>
      <c r="D32942" s="1" t="s">
        <v>26</v>
      </c>
      <c r="E32942" s="1" t="s">
        <v>4631</v>
      </c>
      <c r="F32942" s="1" t="s">
        <v>60</v>
      </c>
      <c r="G32942" s="1" t="s">
        <v>61</v>
      </c>
      <c r="H32942" s="17">
        <v>44480</v>
      </c>
      <c r="I32942" s="17">
        <v>44453</v>
      </c>
      <c r="J32942" s="17">
        <v>44453</v>
      </c>
      <c r="K32942" s="1" t="s">
        <v>46</v>
      </c>
      <c r="L32942" s="1" t="str">
        <f>Table2[[#This Row],[Good vs Bad Loan]]</f>
        <v>Good Loan</v>
      </c>
      <c r="M32942" s="17">
        <v>44483</v>
      </c>
      <c r="N32942">
        <v>1194479</v>
      </c>
      <c r="O32942" s="1" t="s">
        <v>1640</v>
      </c>
      <c r="P32942" s="1" t="s">
        <v>127</v>
      </c>
      <c r="Q32942" s="1" t="s">
        <v>28803</v>
      </c>
      <c r="R32942" s="1" t="s">
        <v>71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s="1" t="s">
        <v>226</v>
      </c>
      <c r="C32943" s="1" t="s">
        <v>25</v>
      </c>
      <c r="D32943" s="1" t="s">
        <v>201</v>
      </c>
      <c r="E32943" s="1" t="s">
        <v>18033</v>
      </c>
      <c r="F32943" s="1" t="s">
        <v>28</v>
      </c>
      <c r="G32943" s="1" t="s">
        <v>61</v>
      </c>
      <c r="H32943" s="17">
        <v>44480</v>
      </c>
      <c r="I32943" s="17">
        <v>44302</v>
      </c>
      <c r="J32943" s="17">
        <v>44302</v>
      </c>
      <c r="K32943" s="1" t="s">
        <v>46</v>
      </c>
      <c r="L32943" s="1" t="str">
        <f>Table2[[#This Row],[Good vs Bad Loan]]</f>
        <v>Good Loan</v>
      </c>
      <c r="M32943" s="17">
        <v>44332</v>
      </c>
      <c r="N32943">
        <v>1194732</v>
      </c>
      <c r="O32943" s="1" t="s">
        <v>5899</v>
      </c>
      <c r="P32943" s="1" t="s">
        <v>258</v>
      </c>
      <c r="Q32943" s="1" t="s">
        <v>28804</v>
      </c>
      <c r="R32943" s="1" t="s">
        <v>71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s="1" t="s">
        <v>39</v>
      </c>
      <c r="C32944" s="1" t="s">
        <v>25</v>
      </c>
      <c r="D32944" s="1" t="s">
        <v>50</v>
      </c>
      <c r="E32944" s="1" t="s">
        <v>3449</v>
      </c>
      <c r="F32944" s="1" t="s">
        <v>60</v>
      </c>
      <c r="G32944" s="1" t="s">
        <v>61</v>
      </c>
      <c r="H32944" s="17">
        <v>44480</v>
      </c>
      <c r="I32944" s="17">
        <v>44332</v>
      </c>
      <c r="J32944" s="17">
        <v>44332</v>
      </c>
      <c r="K32944" s="1" t="s">
        <v>1597</v>
      </c>
      <c r="L32944" s="1" t="str">
        <f>Table2[[#This Row],[Good vs Bad Loan]]</f>
        <v>Good Loan</v>
      </c>
      <c r="M32944" s="17">
        <v>44363</v>
      </c>
      <c r="N32944">
        <v>1194516</v>
      </c>
      <c r="O32944" s="1" t="s">
        <v>19599</v>
      </c>
      <c r="P32944" s="1" t="s">
        <v>102</v>
      </c>
      <c r="Q32944" s="1" t="s">
        <v>28804</v>
      </c>
      <c r="R32944" s="1" t="s">
        <v>71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s="1" t="s">
        <v>128</v>
      </c>
      <c r="C32945" s="1" t="s">
        <v>25</v>
      </c>
      <c r="D32945" s="1" t="s">
        <v>50</v>
      </c>
      <c r="E32945" s="1" t="s">
        <v>1833</v>
      </c>
      <c r="F32945" s="1" t="s">
        <v>69</v>
      </c>
      <c r="G32945" s="1" t="s">
        <v>29</v>
      </c>
      <c r="H32945" s="17">
        <v>44480</v>
      </c>
      <c r="I32945" s="17">
        <v>44329</v>
      </c>
      <c r="J32945" s="17">
        <v>44329</v>
      </c>
      <c r="K32945" s="1" t="s">
        <v>46</v>
      </c>
      <c r="L32945" s="1" t="str">
        <f>Table2[[#This Row],[Good vs Bad Loan]]</f>
        <v>Good Loan</v>
      </c>
      <c r="M32945" s="17">
        <v>44360</v>
      </c>
      <c r="N32945">
        <v>1194524</v>
      </c>
      <c r="O32945" s="1" t="s">
        <v>1640</v>
      </c>
      <c r="P32945" s="1" t="s">
        <v>145</v>
      </c>
      <c r="Q32945" s="1" t="s">
        <v>28803</v>
      </c>
      <c r="R32945" s="1" t="s">
        <v>71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s="1" t="s">
        <v>66</v>
      </c>
      <c r="C32946" s="1" t="s">
        <v>25</v>
      </c>
      <c r="D32946" s="1" t="s">
        <v>72</v>
      </c>
      <c r="E32946" s="1"/>
      <c r="F32946" s="1" t="s">
        <v>69</v>
      </c>
      <c r="G32946" s="1" t="s">
        <v>61</v>
      </c>
      <c r="H32946" s="17">
        <v>44480</v>
      </c>
      <c r="I32946" s="17">
        <v>44211</v>
      </c>
      <c r="J32946" s="17">
        <v>44452</v>
      </c>
      <c r="K32946" s="1" t="s">
        <v>46</v>
      </c>
      <c r="L32946" s="1" t="str">
        <f>Table2[[#This Row],[Good vs Bad Loan]]</f>
        <v>Good Loan</v>
      </c>
      <c r="M32946" s="17">
        <v>44482</v>
      </c>
      <c r="N32946">
        <v>1194525</v>
      </c>
      <c r="O32946" s="1" t="s">
        <v>26863</v>
      </c>
      <c r="P32946" s="1" t="s">
        <v>145</v>
      </c>
      <c r="Q32946" s="1" t="s">
        <v>28803</v>
      </c>
      <c r="R32946" s="1" t="s">
        <v>71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s="1" t="s">
        <v>66</v>
      </c>
      <c r="C32947" s="1" t="s">
        <v>25</v>
      </c>
      <c r="D32947" s="1" t="s">
        <v>124</v>
      </c>
      <c r="E32947" s="1" t="s">
        <v>5404</v>
      </c>
      <c r="F32947" s="1" t="s">
        <v>737</v>
      </c>
      <c r="G32947" s="1" t="s">
        <v>61</v>
      </c>
      <c r="H32947" s="17">
        <v>44480</v>
      </c>
      <c r="I32947" s="17">
        <v>44302</v>
      </c>
      <c r="J32947" s="17">
        <v>44243</v>
      </c>
      <c r="K32947" s="1" t="s">
        <v>46</v>
      </c>
      <c r="L32947" s="1" t="str">
        <f>Table2[[#This Row],[Good vs Bad Loan]]</f>
        <v>Good Loan</v>
      </c>
      <c r="M32947" s="17">
        <v>44271</v>
      </c>
      <c r="N32947">
        <v>1194529</v>
      </c>
      <c r="O32947" s="1" t="s">
        <v>1640</v>
      </c>
      <c r="P32947" s="1" t="s">
        <v>4308</v>
      </c>
      <c r="Q32947" s="1" t="s">
        <v>28804</v>
      </c>
      <c r="R32947" s="1" t="s">
        <v>38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s="1" t="s">
        <v>214</v>
      </c>
      <c r="C32948" s="1" t="s">
        <v>25</v>
      </c>
      <c r="D32948" s="1" t="s">
        <v>114</v>
      </c>
      <c r="E32948" s="1" t="s">
        <v>8461</v>
      </c>
      <c r="F32948" s="1" t="s">
        <v>69</v>
      </c>
      <c r="G32948" s="1" t="s">
        <v>61</v>
      </c>
      <c r="H32948" s="17">
        <v>44480</v>
      </c>
      <c r="I32948" s="17">
        <v>44483</v>
      </c>
      <c r="J32948" s="17">
        <v>44483</v>
      </c>
      <c r="K32948" s="1" t="s">
        <v>46</v>
      </c>
      <c r="L32948" s="1" t="str">
        <f>Table2[[#This Row],[Good vs Bad Loan]]</f>
        <v>Good Loan</v>
      </c>
      <c r="M32948" s="17">
        <v>44514</v>
      </c>
      <c r="N32948">
        <v>1194537</v>
      </c>
      <c r="O32948" s="1" t="s">
        <v>21077</v>
      </c>
      <c r="P32948" s="1" t="s">
        <v>145</v>
      </c>
      <c r="Q32948" s="1" t="s">
        <v>28803</v>
      </c>
      <c r="R32948" s="1" t="s">
        <v>57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s="1" t="s">
        <v>217</v>
      </c>
      <c r="C32949" s="1" t="s">
        <v>25</v>
      </c>
      <c r="D32949" s="1" t="s">
        <v>67</v>
      </c>
      <c r="E32949" s="1" t="s">
        <v>17894</v>
      </c>
      <c r="F32949" s="1" t="s">
        <v>60</v>
      </c>
      <c r="G32949" s="1" t="s">
        <v>61</v>
      </c>
      <c r="H32949" s="17">
        <v>44480</v>
      </c>
      <c r="I32949" s="17">
        <v>44392</v>
      </c>
      <c r="J32949" s="17">
        <v>44392</v>
      </c>
      <c r="K32949" s="1" t="s">
        <v>46</v>
      </c>
      <c r="L32949" s="1" t="str">
        <f>Table2[[#This Row],[Good vs Bad Loan]]</f>
        <v>Good Loan</v>
      </c>
      <c r="M32949" s="17">
        <v>44423</v>
      </c>
      <c r="N32949">
        <v>1194547</v>
      </c>
      <c r="O32949" s="1" t="s">
        <v>5899</v>
      </c>
      <c r="P32949" s="1" t="s">
        <v>102</v>
      </c>
      <c r="Q32949" s="1" t="s">
        <v>28804</v>
      </c>
      <c r="R32949" s="1" t="s">
        <v>71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s="1" t="s">
        <v>92</v>
      </c>
      <c r="C32950" s="1" t="s">
        <v>25</v>
      </c>
      <c r="D32950" s="1" t="s">
        <v>114</v>
      </c>
      <c r="E32950" s="1" t="s">
        <v>7538</v>
      </c>
      <c r="F32950" s="1" t="s">
        <v>69</v>
      </c>
      <c r="G32950" s="1" t="s">
        <v>61</v>
      </c>
      <c r="H32950" s="17">
        <v>44480</v>
      </c>
      <c r="I32950" s="17">
        <v>44332</v>
      </c>
      <c r="J32950" s="17">
        <v>44483</v>
      </c>
      <c r="K32950" s="1" t="s">
        <v>46</v>
      </c>
      <c r="L32950" s="1" t="str">
        <f>Table2[[#This Row],[Good vs Bad Loan]]</f>
        <v>Good Loan</v>
      </c>
      <c r="M32950" s="17">
        <v>44514</v>
      </c>
      <c r="N32950">
        <v>1194558</v>
      </c>
      <c r="O32950" s="1" t="s">
        <v>5899</v>
      </c>
      <c r="P32950" s="1" t="s">
        <v>91</v>
      </c>
      <c r="Q32950" s="1" t="s">
        <v>28803</v>
      </c>
      <c r="R32950" s="1" t="s">
        <v>57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s="1" t="s">
        <v>238</v>
      </c>
      <c r="C32951" s="1" t="s">
        <v>25</v>
      </c>
      <c r="D32951" s="1" t="s">
        <v>26</v>
      </c>
      <c r="E32951" s="1" t="s">
        <v>16661</v>
      </c>
      <c r="F32951" s="1" t="s">
        <v>42</v>
      </c>
      <c r="G32951" s="1" t="s">
        <v>29</v>
      </c>
      <c r="H32951" s="17">
        <v>44480</v>
      </c>
      <c r="I32951" s="17">
        <v>44452</v>
      </c>
      <c r="J32951" s="17">
        <v>44299</v>
      </c>
      <c r="K32951" s="1" t="s">
        <v>33</v>
      </c>
      <c r="L32951" s="1" t="str">
        <f>Table2[[#This Row],[Good vs Bad Loan]]</f>
        <v>Good Loan</v>
      </c>
      <c r="M32951" s="17">
        <v>44329</v>
      </c>
      <c r="N32951">
        <v>1194571</v>
      </c>
      <c r="O32951" s="1" t="s">
        <v>5899</v>
      </c>
      <c r="P32951" s="1" t="s">
        <v>733</v>
      </c>
      <c r="Q32951" s="1" t="s">
        <v>28804</v>
      </c>
      <c r="R32951" s="1" t="s">
        <v>38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s="1" t="s">
        <v>133</v>
      </c>
      <c r="C32952" s="1" t="s">
        <v>25</v>
      </c>
      <c r="D32952" s="1" t="s">
        <v>201</v>
      </c>
      <c r="E32952" s="1" t="s">
        <v>13380</v>
      </c>
      <c r="F32952" s="1" t="s">
        <v>60</v>
      </c>
      <c r="G32952" s="1" t="s">
        <v>61</v>
      </c>
      <c r="H32952" s="17">
        <v>44480</v>
      </c>
      <c r="I32952" s="17">
        <v>44361</v>
      </c>
      <c r="J32952" s="17">
        <v>44511</v>
      </c>
      <c r="K32952" s="1" t="s">
        <v>46</v>
      </c>
      <c r="L32952" s="1" t="str">
        <f>Table2[[#This Row],[Good vs Bad Loan]]</f>
        <v>Good Loan</v>
      </c>
      <c r="M32952" s="17">
        <v>44541</v>
      </c>
      <c r="N32952">
        <v>1194579</v>
      </c>
      <c r="O32952" s="1" t="s">
        <v>5899</v>
      </c>
      <c r="P32952" s="1" t="s">
        <v>65</v>
      </c>
      <c r="Q32952" s="1" t="s">
        <v>28803</v>
      </c>
      <c r="R32952" s="1" t="s">
        <v>38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s="1" t="s">
        <v>929</v>
      </c>
      <c r="C32953" s="1" t="s">
        <v>25</v>
      </c>
      <c r="D32953" s="1" t="s">
        <v>67</v>
      </c>
      <c r="E32953" s="1" t="s">
        <v>11421</v>
      </c>
      <c r="F32953" s="1" t="s">
        <v>69</v>
      </c>
      <c r="G32953" s="1" t="s">
        <v>61</v>
      </c>
      <c r="H32953" s="17">
        <v>44480</v>
      </c>
      <c r="I32953" s="17">
        <v>44483</v>
      </c>
      <c r="J32953" s="17">
        <v>44483</v>
      </c>
      <c r="K32953" s="1" t="s">
        <v>46</v>
      </c>
      <c r="L32953" s="1" t="str">
        <f>Table2[[#This Row],[Good vs Bad Loan]]</f>
        <v>Good Loan</v>
      </c>
      <c r="M32953" s="17">
        <v>44514</v>
      </c>
      <c r="N32953">
        <v>1194586</v>
      </c>
      <c r="O32953" s="1" t="s">
        <v>5899</v>
      </c>
      <c r="P32953" s="1" t="s">
        <v>70</v>
      </c>
      <c r="Q32953" s="1" t="s">
        <v>28803</v>
      </c>
      <c r="R32953" s="1" t="s">
        <v>38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s="1" t="s">
        <v>251</v>
      </c>
      <c r="C32954" s="1" t="s">
        <v>25</v>
      </c>
      <c r="D32954" s="1" t="s">
        <v>50</v>
      </c>
      <c r="E32954" s="1" t="s">
        <v>7249</v>
      </c>
      <c r="F32954" s="1" t="s">
        <v>69</v>
      </c>
      <c r="G32954" s="1" t="s">
        <v>61</v>
      </c>
      <c r="H32954" s="17">
        <v>44480</v>
      </c>
      <c r="I32954" s="17">
        <v>44483</v>
      </c>
      <c r="J32954" s="17">
        <v>44483</v>
      </c>
      <c r="K32954" s="1" t="s">
        <v>46</v>
      </c>
      <c r="L32954" s="1" t="str">
        <f>Table2[[#This Row],[Good vs Bad Loan]]</f>
        <v>Good Loan</v>
      </c>
      <c r="M32954" s="17">
        <v>44514</v>
      </c>
      <c r="N32954">
        <v>1194595</v>
      </c>
      <c r="O32954" s="1" t="s">
        <v>5899</v>
      </c>
      <c r="P32954" s="1" t="s">
        <v>164</v>
      </c>
      <c r="Q32954" s="1" t="s">
        <v>28803</v>
      </c>
      <c r="R32954" s="1" t="s">
        <v>57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s="1" t="s">
        <v>410</v>
      </c>
      <c r="C32955" s="1" t="s">
        <v>25</v>
      </c>
      <c r="D32955" s="1" t="s">
        <v>67</v>
      </c>
      <c r="E32955" s="1" t="s">
        <v>13748</v>
      </c>
      <c r="F32955" s="1" t="s">
        <v>69</v>
      </c>
      <c r="G32955" s="1" t="s">
        <v>61</v>
      </c>
      <c r="H32955" s="17">
        <v>44480</v>
      </c>
      <c r="I32955" s="17">
        <v>44332</v>
      </c>
      <c r="J32955" s="17">
        <v>44483</v>
      </c>
      <c r="K32955" s="1" t="s">
        <v>46</v>
      </c>
      <c r="L32955" s="1" t="str">
        <f>Table2[[#This Row],[Good vs Bad Loan]]</f>
        <v>Good Loan</v>
      </c>
      <c r="M32955" s="17">
        <v>44514</v>
      </c>
      <c r="N32955">
        <v>1194626</v>
      </c>
      <c r="O32955" s="1" t="s">
        <v>5899</v>
      </c>
      <c r="P32955" s="1" t="s">
        <v>91</v>
      </c>
      <c r="Q32955" s="1" t="s">
        <v>28803</v>
      </c>
      <c r="R32955" s="1" t="s">
        <v>71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s="1" t="s">
        <v>217</v>
      </c>
      <c r="C32956" s="1" t="s">
        <v>25</v>
      </c>
      <c r="D32956" s="1" t="s">
        <v>183</v>
      </c>
      <c r="E32956" s="1" t="s">
        <v>2281</v>
      </c>
      <c r="F32956" s="1" t="s">
        <v>69</v>
      </c>
      <c r="G32956" s="1" t="s">
        <v>61</v>
      </c>
      <c r="H32956" s="17">
        <v>44480</v>
      </c>
      <c r="I32956" s="17">
        <v>44332</v>
      </c>
      <c r="J32956" s="17">
        <v>44299</v>
      </c>
      <c r="K32956" s="1" t="s">
        <v>46</v>
      </c>
      <c r="L32956" s="1" t="str">
        <f>Table2[[#This Row],[Good vs Bad Loan]]</f>
        <v>Good Loan</v>
      </c>
      <c r="M32956" s="17">
        <v>44329</v>
      </c>
      <c r="N32956">
        <v>1194646</v>
      </c>
      <c r="O32956" s="1" t="s">
        <v>1640</v>
      </c>
      <c r="P32956" s="1" t="s">
        <v>91</v>
      </c>
      <c r="Q32956" s="1" t="s">
        <v>28803</v>
      </c>
      <c r="R32956" s="1" t="s">
        <v>57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s="1" t="s">
        <v>39</v>
      </c>
      <c r="C32957" s="1" t="s">
        <v>25</v>
      </c>
      <c r="D32957" s="1" t="s">
        <v>67</v>
      </c>
      <c r="E32957" s="1" t="s">
        <v>16580</v>
      </c>
      <c r="F32957" s="1" t="s">
        <v>42</v>
      </c>
      <c r="G32957" s="1" t="s">
        <v>87</v>
      </c>
      <c r="H32957" s="17">
        <v>44480</v>
      </c>
      <c r="I32957" s="17">
        <v>44332</v>
      </c>
      <c r="J32957" s="17">
        <v>44208</v>
      </c>
      <c r="K32957" s="1" t="s">
        <v>33</v>
      </c>
      <c r="L32957" s="1" t="str">
        <f>Table2[[#This Row],[Good vs Bad Loan]]</f>
        <v>Good Loan</v>
      </c>
      <c r="M32957" s="17">
        <v>44239</v>
      </c>
      <c r="N32957">
        <v>1194650</v>
      </c>
      <c r="O32957" s="1" t="s">
        <v>5899</v>
      </c>
      <c r="P32957" s="1" t="s">
        <v>733</v>
      </c>
      <c r="Q32957" s="1" t="s">
        <v>28804</v>
      </c>
      <c r="R32957" s="1" t="s">
        <v>38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s="1" t="s">
        <v>251</v>
      </c>
      <c r="C32958" s="1" t="s">
        <v>25</v>
      </c>
      <c r="D32958" s="1" t="s">
        <v>140</v>
      </c>
      <c r="E32958" s="1" t="s">
        <v>21704</v>
      </c>
      <c r="F32958" s="1" t="s">
        <v>28</v>
      </c>
      <c r="G32958" s="1" t="s">
        <v>61</v>
      </c>
      <c r="H32958" s="17">
        <v>44480</v>
      </c>
      <c r="I32958" s="17">
        <v>44332</v>
      </c>
      <c r="J32958" s="17">
        <v>44483</v>
      </c>
      <c r="K32958" s="1" t="s">
        <v>46</v>
      </c>
      <c r="L32958" s="1" t="str">
        <f>Table2[[#This Row],[Good vs Bad Loan]]</f>
        <v>Good Loan</v>
      </c>
      <c r="M32958" s="17">
        <v>44514</v>
      </c>
      <c r="N32958">
        <v>1194670</v>
      </c>
      <c r="O32958" s="1" t="s">
        <v>21607</v>
      </c>
      <c r="P32958" s="1" t="s">
        <v>258</v>
      </c>
      <c r="Q32958" s="1" t="s">
        <v>28803</v>
      </c>
      <c r="R32958" s="1" t="s">
        <v>38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s="1" t="s">
        <v>929</v>
      </c>
      <c r="C32959" s="1" t="s">
        <v>25</v>
      </c>
      <c r="D32959" s="1" t="s">
        <v>67</v>
      </c>
      <c r="E32959" s="1" t="s">
        <v>26728</v>
      </c>
      <c r="F32959" s="1" t="s">
        <v>60</v>
      </c>
      <c r="G32959" s="1" t="s">
        <v>61</v>
      </c>
      <c r="H32959" s="17">
        <v>44480</v>
      </c>
      <c r="I32959" s="17">
        <v>44332</v>
      </c>
      <c r="J32959" s="17">
        <v>44332</v>
      </c>
      <c r="K32959" s="1" t="s">
        <v>1597</v>
      </c>
      <c r="L32959" s="1" t="str">
        <f>Table2[[#This Row],[Good vs Bad Loan]]</f>
        <v>Good Loan</v>
      </c>
      <c r="M32959" s="17">
        <v>44363</v>
      </c>
      <c r="N32959">
        <v>1088780</v>
      </c>
      <c r="O32959" s="1" t="s">
        <v>21077</v>
      </c>
      <c r="P32959" s="1" t="s">
        <v>113</v>
      </c>
      <c r="Q32959" s="1" t="s">
        <v>28804</v>
      </c>
      <c r="R32959" s="1" t="s">
        <v>57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s="1" t="s">
        <v>39</v>
      </c>
      <c r="C32960" s="1" t="s">
        <v>25</v>
      </c>
      <c r="D32960" s="1" t="s">
        <v>201</v>
      </c>
      <c r="E32960" s="1" t="s">
        <v>4450</v>
      </c>
      <c r="F32960" s="1" t="s">
        <v>69</v>
      </c>
      <c r="G32960" s="1" t="s">
        <v>61</v>
      </c>
      <c r="H32960" s="17">
        <v>44480</v>
      </c>
      <c r="I32960" s="17">
        <v>44483</v>
      </c>
      <c r="J32960" s="17">
        <v>44483</v>
      </c>
      <c r="K32960" s="1" t="s">
        <v>46</v>
      </c>
      <c r="L32960" s="1" t="str">
        <f>Table2[[#This Row],[Good vs Bad Loan]]</f>
        <v>Good Loan</v>
      </c>
      <c r="M32960" s="17">
        <v>44514</v>
      </c>
      <c r="N32960">
        <v>1194695</v>
      </c>
      <c r="O32960" s="1" t="s">
        <v>1640</v>
      </c>
      <c r="P32960" s="1" t="s">
        <v>164</v>
      </c>
      <c r="Q32960" s="1" t="s">
        <v>28803</v>
      </c>
      <c r="R32960" s="1" t="s">
        <v>71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s="1" t="s">
        <v>299</v>
      </c>
      <c r="C32961" s="1" t="s">
        <v>25</v>
      </c>
      <c r="D32961" s="1" t="s">
        <v>67</v>
      </c>
      <c r="E32961" s="1" t="s">
        <v>9038</v>
      </c>
      <c r="F32961" s="1" t="s">
        <v>28</v>
      </c>
      <c r="G32961" s="1" t="s">
        <v>61</v>
      </c>
      <c r="H32961" s="17">
        <v>44480</v>
      </c>
      <c r="I32961" s="17">
        <v>44302</v>
      </c>
      <c r="J32961" s="17">
        <v>44302</v>
      </c>
      <c r="K32961" s="1" t="s">
        <v>46</v>
      </c>
      <c r="L32961" s="1" t="str">
        <f>Table2[[#This Row],[Good vs Bad Loan]]</f>
        <v>Good Loan</v>
      </c>
      <c r="M32961" s="17">
        <v>44332</v>
      </c>
      <c r="N32961">
        <v>1097034</v>
      </c>
      <c r="O32961" s="1" t="s">
        <v>5899</v>
      </c>
      <c r="P32961" s="1" t="s">
        <v>84</v>
      </c>
      <c r="Q32961" s="1" t="s">
        <v>28804</v>
      </c>
      <c r="R32961" s="1" t="s">
        <v>71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s="1" t="s">
        <v>128</v>
      </c>
      <c r="C32962" s="1" t="s">
        <v>25</v>
      </c>
      <c r="D32962" s="1" t="s">
        <v>114</v>
      </c>
      <c r="E32962" s="1" t="s">
        <v>28368</v>
      </c>
      <c r="F32962" s="1" t="s">
        <v>60</v>
      </c>
      <c r="G32962" s="1" t="s">
        <v>29</v>
      </c>
      <c r="H32962" s="17">
        <v>44480</v>
      </c>
      <c r="I32962" s="17">
        <v>44332</v>
      </c>
      <c r="J32962" s="17">
        <v>44361</v>
      </c>
      <c r="K32962" s="1" t="s">
        <v>46</v>
      </c>
      <c r="L32962" s="1" t="str">
        <f>Table2[[#This Row],[Good vs Bad Loan]]</f>
        <v>Good Loan</v>
      </c>
      <c r="M32962" s="17">
        <v>44391</v>
      </c>
      <c r="N32962">
        <v>1194704</v>
      </c>
      <c r="O32962" s="1" t="s">
        <v>28184</v>
      </c>
      <c r="P32962" s="1" t="s">
        <v>102</v>
      </c>
      <c r="Q32962" s="1" t="s">
        <v>28803</v>
      </c>
      <c r="R32962" s="1" t="s">
        <v>57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s="1" t="s">
        <v>301</v>
      </c>
      <c r="C32963" s="1" t="s">
        <v>25</v>
      </c>
      <c r="D32963" s="1" t="s">
        <v>210</v>
      </c>
      <c r="E32963" s="1" t="s">
        <v>23815</v>
      </c>
      <c r="F32963" s="1" t="s">
        <v>134</v>
      </c>
      <c r="G32963" s="1" t="s">
        <v>61</v>
      </c>
      <c r="H32963" s="17">
        <v>44480</v>
      </c>
      <c r="I32963" s="17">
        <v>44480</v>
      </c>
      <c r="J32963" s="17">
        <v>44511</v>
      </c>
      <c r="K32963" s="1" t="s">
        <v>46</v>
      </c>
      <c r="L32963" s="1" t="str">
        <f>Table2[[#This Row],[Good vs Bad Loan]]</f>
        <v>Good Loan</v>
      </c>
      <c r="M32963" s="17">
        <v>44541</v>
      </c>
      <c r="N32963">
        <v>1194707</v>
      </c>
      <c r="O32963" s="1" t="s">
        <v>23391</v>
      </c>
      <c r="P32963" s="1" t="s">
        <v>185</v>
      </c>
      <c r="Q32963" s="1" t="s">
        <v>28804</v>
      </c>
      <c r="R32963" s="1" t="s">
        <v>71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s="1" t="s">
        <v>24</v>
      </c>
      <c r="C32964" s="1" t="s">
        <v>25</v>
      </c>
      <c r="D32964" s="1" t="s">
        <v>72</v>
      </c>
      <c r="E32964" s="1" t="s">
        <v>27538</v>
      </c>
      <c r="F32964" s="1" t="s">
        <v>60</v>
      </c>
      <c r="G32964" s="1" t="s">
        <v>87</v>
      </c>
      <c r="H32964" s="17">
        <v>44480</v>
      </c>
      <c r="I32964" s="17">
        <v>44243</v>
      </c>
      <c r="J32964" s="17">
        <v>44483</v>
      </c>
      <c r="K32964" s="1" t="s">
        <v>46</v>
      </c>
      <c r="L32964" s="1" t="str">
        <f>Table2[[#This Row],[Good vs Bad Loan]]</f>
        <v>Good Loan</v>
      </c>
      <c r="M32964" s="17">
        <v>44514</v>
      </c>
      <c r="N32964">
        <v>1194927</v>
      </c>
      <c r="O32964" s="1" t="s">
        <v>26863</v>
      </c>
      <c r="P32964" s="1" t="s">
        <v>127</v>
      </c>
      <c r="Q32964" s="1" t="s">
        <v>28803</v>
      </c>
      <c r="R32964" s="1" t="s">
        <v>71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s="1" t="s">
        <v>24</v>
      </c>
      <c r="C32965" s="1" t="s">
        <v>25</v>
      </c>
      <c r="D32965" s="1" t="s">
        <v>183</v>
      </c>
      <c r="E32965" s="1" t="s">
        <v>8093</v>
      </c>
      <c r="F32965" s="1" t="s">
        <v>60</v>
      </c>
      <c r="G32965" s="1" t="s">
        <v>29</v>
      </c>
      <c r="H32965" s="17">
        <v>44480</v>
      </c>
      <c r="I32965" s="17">
        <v>44332</v>
      </c>
      <c r="J32965" s="17">
        <v>44269</v>
      </c>
      <c r="K32965" s="1" t="s">
        <v>46</v>
      </c>
      <c r="L32965" s="1" t="str">
        <f>Table2[[#This Row],[Good vs Bad Loan]]</f>
        <v>Good Loan</v>
      </c>
      <c r="M32965" s="17">
        <v>44300</v>
      </c>
      <c r="N32965">
        <v>1194736</v>
      </c>
      <c r="O32965" s="1" t="s">
        <v>5899</v>
      </c>
      <c r="P32965" s="1" t="s">
        <v>102</v>
      </c>
      <c r="Q32965" s="1" t="s">
        <v>28804</v>
      </c>
      <c r="R32965" s="1" t="s">
        <v>71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s="1" t="s">
        <v>66</v>
      </c>
      <c r="C32966" s="1" t="s">
        <v>25</v>
      </c>
      <c r="D32966" s="1" t="s">
        <v>124</v>
      </c>
      <c r="E32966" s="1" t="s">
        <v>19308</v>
      </c>
      <c r="F32966" s="1" t="s">
        <v>28</v>
      </c>
      <c r="G32966" s="1" t="s">
        <v>29</v>
      </c>
      <c r="H32966" s="17">
        <v>44480</v>
      </c>
      <c r="I32966" s="17">
        <v>44332</v>
      </c>
      <c r="J32966" s="17">
        <v>44332</v>
      </c>
      <c r="K32966" s="1" t="s">
        <v>1597</v>
      </c>
      <c r="L32966" s="1" t="str">
        <f>Table2[[#This Row],[Good vs Bad Loan]]</f>
        <v>Good Loan</v>
      </c>
      <c r="M32966" s="17">
        <v>44363</v>
      </c>
      <c r="N32966">
        <v>1194748</v>
      </c>
      <c r="O32966" s="1" t="s">
        <v>5899</v>
      </c>
      <c r="P32966" s="1" t="s">
        <v>36</v>
      </c>
      <c r="Q32966" s="1" t="s">
        <v>28804</v>
      </c>
      <c r="R32966" s="1" t="s">
        <v>71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s="1" t="s">
        <v>39</v>
      </c>
      <c r="C32967" s="1" t="s">
        <v>25</v>
      </c>
      <c r="D32967" s="1" t="s">
        <v>140</v>
      </c>
      <c r="E32967" s="1" t="s">
        <v>21899</v>
      </c>
      <c r="F32967" s="1" t="s">
        <v>69</v>
      </c>
      <c r="G32967" s="1" t="s">
        <v>29</v>
      </c>
      <c r="H32967" s="17">
        <v>44480</v>
      </c>
      <c r="I32967" s="17">
        <v>44332</v>
      </c>
      <c r="J32967" s="17">
        <v>44299</v>
      </c>
      <c r="K32967" s="1" t="s">
        <v>33</v>
      </c>
      <c r="L32967" s="1" t="str">
        <f>Table2[[#This Row],[Good vs Bad Loan]]</f>
        <v>Good Loan</v>
      </c>
      <c r="M32967" s="17">
        <v>44329</v>
      </c>
      <c r="N32967">
        <v>1194755</v>
      </c>
      <c r="O32967" s="1" t="s">
        <v>21860</v>
      </c>
      <c r="P32967" s="1" t="s">
        <v>91</v>
      </c>
      <c r="Q32967" s="1" t="s">
        <v>28803</v>
      </c>
      <c r="R32967" s="1" t="s">
        <v>57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s="1" t="s">
        <v>85</v>
      </c>
      <c r="C32968" s="1" t="s">
        <v>25</v>
      </c>
      <c r="D32968" s="1" t="s">
        <v>114</v>
      </c>
      <c r="E32968" s="1" t="s">
        <v>11183</v>
      </c>
      <c r="F32968" s="1" t="s">
        <v>69</v>
      </c>
      <c r="G32968" s="1" t="s">
        <v>61</v>
      </c>
      <c r="H32968" s="17">
        <v>44480</v>
      </c>
      <c r="I32968" s="17">
        <v>44240</v>
      </c>
      <c r="J32968" s="17">
        <v>44420</v>
      </c>
      <c r="K32968" s="1" t="s">
        <v>33</v>
      </c>
      <c r="L32968" s="1" t="str">
        <f>Table2[[#This Row],[Good vs Bad Loan]]</f>
        <v>Good Loan</v>
      </c>
      <c r="M32968" s="17">
        <v>44451</v>
      </c>
      <c r="N32968">
        <v>1194763</v>
      </c>
      <c r="O32968" s="1" t="s">
        <v>5899</v>
      </c>
      <c r="P32968" s="1" t="s">
        <v>145</v>
      </c>
      <c r="Q32968" s="1" t="s">
        <v>28803</v>
      </c>
      <c r="R32968" s="1" t="s">
        <v>38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s="1" t="s">
        <v>301</v>
      </c>
      <c r="C32969" s="1" t="s">
        <v>25</v>
      </c>
      <c r="D32969" s="1" t="s">
        <v>67</v>
      </c>
      <c r="E32969" s="1" t="s">
        <v>27920</v>
      </c>
      <c r="F32969" s="1" t="s">
        <v>60</v>
      </c>
      <c r="G32969" s="1" t="s">
        <v>61</v>
      </c>
      <c r="H32969" s="17">
        <v>44541</v>
      </c>
      <c r="I32969" s="17">
        <v>44332</v>
      </c>
      <c r="J32969" s="17">
        <v>44332</v>
      </c>
      <c r="K32969" s="1" t="s">
        <v>1597</v>
      </c>
      <c r="L32969" s="1" t="str">
        <f>Table2[[#This Row],[Good vs Bad Loan]]</f>
        <v>Good Loan</v>
      </c>
      <c r="M32969" s="17">
        <v>44363</v>
      </c>
      <c r="N32969">
        <v>1194777</v>
      </c>
      <c r="O32969" s="1" t="s">
        <v>26863</v>
      </c>
      <c r="P32969" s="1" t="s">
        <v>109</v>
      </c>
      <c r="Q32969" s="1" t="s">
        <v>28804</v>
      </c>
      <c r="R32969" s="1" t="s">
        <v>71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s="1" t="s">
        <v>24</v>
      </c>
      <c r="C32970" s="1" t="s">
        <v>25</v>
      </c>
      <c r="D32970" s="1" t="s">
        <v>140</v>
      </c>
      <c r="E32970" s="1" t="s">
        <v>2601</v>
      </c>
      <c r="F32970" s="1" t="s">
        <v>134</v>
      </c>
      <c r="G32970" s="1" t="s">
        <v>61</v>
      </c>
      <c r="H32970" s="17">
        <v>44480</v>
      </c>
      <c r="I32970" s="17">
        <v>44361</v>
      </c>
      <c r="J32970" s="17">
        <v>44361</v>
      </c>
      <c r="K32970" s="1" t="s">
        <v>46</v>
      </c>
      <c r="L32970" s="1" t="str">
        <f>Table2[[#This Row],[Good vs Bad Loan]]</f>
        <v>Good Loan</v>
      </c>
      <c r="M32970" s="17">
        <v>44391</v>
      </c>
      <c r="N32970">
        <v>1194801</v>
      </c>
      <c r="O32970" s="1" t="s">
        <v>1640</v>
      </c>
      <c r="P32970" s="1" t="s">
        <v>490</v>
      </c>
      <c r="Q32970" s="1" t="s">
        <v>28803</v>
      </c>
      <c r="R32970" s="1" t="s">
        <v>57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s="1" t="s">
        <v>39</v>
      </c>
      <c r="C32971" s="1" t="s">
        <v>25</v>
      </c>
      <c r="D32971" s="1" t="s">
        <v>140</v>
      </c>
      <c r="E32971" s="1" t="s">
        <v>27737</v>
      </c>
      <c r="F32971" s="1" t="s">
        <v>42</v>
      </c>
      <c r="G32971" s="1" t="s">
        <v>29</v>
      </c>
      <c r="H32971" s="17">
        <v>44480</v>
      </c>
      <c r="I32971" s="17">
        <v>44332</v>
      </c>
      <c r="J32971" s="17">
        <v>44453</v>
      </c>
      <c r="K32971" s="1" t="s">
        <v>46</v>
      </c>
      <c r="L32971" s="1" t="str">
        <f>Table2[[#This Row],[Good vs Bad Loan]]</f>
        <v>Good Loan</v>
      </c>
      <c r="M32971" s="17">
        <v>44483</v>
      </c>
      <c r="N32971">
        <v>1194908</v>
      </c>
      <c r="O32971" s="1" t="s">
        <v>26863</v>
      </c>
      <c r="P32971" s="1" t="s">
        <v>48</v>
      </c>
      <c r="Q32971" s="1" t="s">
        <v>28804</v>
      </c>
      <c r="R32971" s="1" t="s">
        <v>38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s="1" t="s">
        <v>39</v>
      </c>
      <c r="C32972" s="1" t="s">
        <v>25</v>
      </c>
      <c r="D32972" s="1" t="s">
        <v>114</v>
      </c>
      <c r="E32972" s="1" t="s">
        <v>24977</v>
      </c>
      <c r="F32972" s="1" t="s">
        <v>69</v>
      </c>
      <c r="G32972" s="1" t="s">
        <v>29</v>
      </c>
      <c r="H32972" s="17">
        <v>44480</v>
      </c>
      <c r="I32972" s="17">
        <v>44544</v>
      </c>
      <c r="J32972" s="17">
        <v>44483</v>
      </c>
      <c r="K32972" s="1" t="s">
        <v>46</v>
      </c>
      <c r="L32972" s="1" t="str">
        <f>Table2[[#This Row],[Good vs Bad Loan]]</f>
        <v>Good Loan</v>
      </c>
      <c r="M32972" s="17">
        <v>44514</v>
      </c>
      <c r="N32972">
        <v>1195126</v>
      </c>
      <c r="O32972" s="1" t="s">
        <v>21077</v>
      </c>
      <c r="P32972" s="1" t="s">
        <v>98</v>
      </c>
      <c r="Q32972" s="1" t="s">
        <v>28803</v>
      </c>
      <c r="R32972" s="1" t="s">
        <v>57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s="1" t="s">
        <v>39</v>
      </c>
      <c r="C32973" s="1" t="s">
        <v>25</v>
      </c>
      <c r="D32973" s="1" t="s">
        <v>67</v>
      </c>
      <c r="E32973" s="1" t="s">
        <v>1044</v>
      </c>
      <c r="F32973" s="1" t="s">
        <v>69</v>
      </c>
      <c r="G32973" s="1" t="s">
        <v>61</v>
      </c>
      <c r="H32973" s="17">
        <v>44480</v>
      </c>
      <c r="I32973" s="17">
        <v>44483</v>
      </c>
      <c r="J32973" s="17">
        <v>44483</v>
      </c>
      <c r="K32973" s="1" t="s">
        <v>46</v>
      </c>
      <c r="L32973" s="1" t="str">
        <f>Table2[[#This Row],[Good vs Bad Loan]]</f>
        <v>Good Loan</v>
      </c>
      <c r="M32973" s="17">
        <v>44514</v>
      </c>
      <c r="N32973">
        <v>1195142</v>
      </c>
      <c r="O32973" s="1" t="s">
        <v>27943</v>
      </c>
      <c r="P32973" s="1" t="s">
        <v>145</v>
      </c>
      <c r="Q32973" s="1" t="s">
        <v>28803</v>
      </c>
      <c r="R32973" s="1" t="s">
        <v>71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s="1" t="s">
        <v>128</v>
      </c>
      <c r="C32974" s="1" t="s">
        <v>25</v>
      </c>
      <c r="D32974" s="1" t="s">
        <v>124</v>
      </c>
      <c r="E32974" s="1" t="s">
        <v>4252</v>
      </c>
      <c r="F32974" s="1" t="s">
        <v>28</v>
      </c>
      <c r="G32974" s="1" t="s">
        <v>29</v>
      </c>
      <c r="H32974" s="17">
        <v>44480</v>
      </c>
      <c r="I32974" s="17">
        <v>44302</v>
      </c>
      <c r="J32974" s="17">
        <v>44391</v>
      </c>
      <c r="K32974" s="1" t="s">
        <v>46</v>
      </c>
      <c r="L32974" s="1" t="str">
        <f>Table2[[#This Row],[Good vs Bad Loan]]</f>
        <v>Good Loan</v>
      </c>
      <c r="M32974" s="17">
        <v>44422</v>
      </c>
      <c r="N32974">
        <v>1195152</v>
      </c>
      <c r="O32974" s="1" t="s">
        <v>1640</v>
      </c>
      <c r="P32974" s="1" t="s">
        <v>258</v>
      </c>
      <c r="Q32974" s="1" t="s">
        <v>28803</v>
      </c>
      <c r="R32974" s="1" t="s">
        <v>38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s="1" t="s">
        <v>58</v>
      </c>
      <c r="C32975" s="1" t="s">
        <v>25</v>
      </c>
      <c r="D32975" s="1" t="s">
        <v>124</v>
      </c>
      <c r="E32975" s="1" t="s">
        <v>17857</v>
      </c>
      <c r="F32975" s="1" t="s">
        <v>60</v>
      </c>
      <c r="G32975" s="1" t="s">
        <v>61</v>
      </c>
      <c r="H32975" s="17">
        <v>44480</v>
      </c>
      <c r="I32975" s="17">
        <v>44328</v>
      </c>
      <c r="J32975" s="17">
        <v>44328</v>
      </c>
      <c r="K32975" s="1" t="s">
        <v>46</v>
      </c>
      <c r="L32975" s="1" t="str">
        <f>Table2[[#This Row],[Good vs Bad Loan]]</f>
        <v>Good Loan</v>
      </c>
      <c r="M32975" s="17">
        <v>44359</v>
      </c>
      <c r="N32975">
        <v>1194959</v>
      </c>
      <c r="O32975" s="1" t="s">
        <v>5899</v>
      </c>
      <c r="P32975" s="1" t="s">
        <v>102</v>
      </c>
      <c r="Q32975" s="1" t="s">
        <v>28804</v>
      </c>
      <c r="R32975" s="1" t="s">
        <v>71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s="1" t="s">
        <v>270</v>
      </c>
      <c r="C32976" s="1" t="s">
        <v>25</v>
      </c>
      <c r="D32976" s="1" t="s">
        <v>114</v>
      </c>
      <c r="E32976" s="1" t="s">
        <v>17101</v>
      </c>
      <c r="F32976" s="1" t="s">
        <v>60</v>
      </c>
      <c r="G32976" s="1" t="s">
        <v>29</v>
      </c>
      <c r="H32976" s="17">
        <v>44480</v>
      </c>
      <c r="I32976" s="17">
        <v>44271</v>
      </c>
      <c r="J32976" s="17">
        <v>44271</v>
      </c>
      <c r="K32976" s="1" t="s">
        <v>46</v>
      </c>
      <c r="L32976" s="1" t="str">
        <f>Table2[[#This Row],[Good vs Bad Loan]]</f>
        <v>Good Loan</v>
      </c>
      <c r="M32976" s="17">
        <v>44302</v>
      </c>
      <c r="N32976">
        <v>1194965</v>
      </c>
      <c r="O32976" s="1" t="s">
        <v>5899</v>
      </c>
      <c r="P32976" s="1" t="s">
        <v>113</v>
      </c>
      <c r="Q32976" s="1" t="s">
        <v>28804</v>
      </c>
      <c r="R32976" s="1" t="s">
        <v>38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s="1" t="s">
        <v>455</v>
      </c>
      <c r="C32977" s="1" t="s">
        <v>25</v>
      </c>
      <c r="D32977" s="1" t="s">
        <v>50</v>
      </c>
      <c r="E32977" s="1" t="s">
        <v>18287</v>
      </c>
      <c r="F32977" s="1" t="s">
        <v>42</v>
      </c>
      <c r="G32977" s="1" t="s">
        <v>61</v>
      </c>
      <c r="H32977" s="17">
        <v>44480</v>
      </c>
      <c r="I32977" s="17">
        <v>44210</v>
      </c>
      <c r="J32977" s="17">
        <v>44210</v>
      </c>
      <c r="K32977" s="1" t="s">
        <v>46</v>
      </c>
      <c r="L32977" s="1" t="str">
        <f>Table2[[#This Row],[Good vs Bad Loan]]</f>
        <v>Good Loan</v>
      </c>
      <c r="M32977" s="17">
        <v>44241</v>
      </c>
      <c r="N32977">
        <v>1194967</v>
      </c>
      <c r="O32977" s="1" t="s">
        <v>5899</v>
      </c>
      <c r="P32977" s="1" t="s">
        <v>48</v>
      </c>
      <c r="Q32977" s="1" t="s">
        <v>28804</v>
      </c>
      <c r="R32977" s="1" t="s">
        <v>71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s="1" t="s">
        <v>128</v>
      </c>
      <c r="C32978" s="1" t="s">
        <v>25</v>
      </c>
      <c r="D32978" s="1" t="s">
        <v>114</v>
      </c>
      <c r="E32978" s="1" t="s">
        <v>28801</v>
      </c>
      <c r="F32978" s="1" t="s">
        <v>134</v>
      </c>
      <c r="G32978" s="1" t="s">
        <v>29</v>
      </c>
      <c r="H32978" s="17">
        <v>44480</v>
      </c>
      <c r="I32978" s="17">
        <v>44332</v>
      </c>
      <c r="J32978" s="17">
        <v>44332</v>
      </c>
      <c r="K32978" s="1" t="s">
        <v>1597</v>
      </c>
      <c r="L32978" s="1" t="str">
        <f>Table2[[#This Row],[Good vs Bad Loan]]</f>
        <v>Good Loan</v>
      </c>
      <c r="M32978" s="17">
        <v>44363</v>
      </c>
      <c r="N32978">
        <v>1194971</v>
      </c>
      <c r="O32978" s="1" t="s">
        <v>28184</v>
      </c>
      <c r="P32978" s="1" t="s">
        <v>1023</v>
      </c>
      <c r="Q32978" s="1" t="s">
        <v>28804</v>
      </c>
      <c r="R32978" s="1" t="s">
        <v>71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s="1" t="s">
        <v>156</v>
      </c>
      <c r="C32979" s="1" t="s">
        <v>25</v>
      </c>
      <c r="D32979" s="1" t="s">
        <v>67</v>
      </c>
      <c r="E32979" s="1" t="s">
        <v>23442</v>
      </c>
      <c r="F32979" s="1" t="s">
        <v>69</v>
      </c>
      <c r="G32979" s="1" t="s">
        <v>61</v>
      </c>
      <c r="H32979" s="17">
        <v>44480</v>
      </c>
      <c r="I32979" s="17">
        <v>44332</v>
      </c>
      <c r="J32979" s="17">
        <v>44240</v>
      </c>
      <c r="K32979" s="1" t="s">
        <v>46</v>
      </c>
      <c r="L32979" s="1" t="str">
        <f>Table2[[#This Row],[Good vs Bad Loan]]</f>
        <v>Good Loan</v>
      </c>
      <c r="M32979" s="17">
        <v>44268</v>
      </c>
      <c r="N32979">
        <v>1194996</v>
      </c>
      <c r="O32979" s="1" t="s">
        <v>23391</v>
      </c>
      <c r="P32979" s="1" t="s">
        <v>98</v>
      </c>
      <c r="Q32979" s="1" t="s">
        <v>28803</v>
      </c>
      <c r="R32979" s="1" t="s">
        <v>57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s="1" t="s">
        <v>99</v>
      </c>
      <c r="C32980" s="1" t="s">
        <v>25</v>
      </c>
      <c r="D32980" s="1" t="s">
        <v>67</v>
      </c>
      <c r="E32980" s="1" t="s">
        <v>27769</v>
      </c>
      <c r="F32980" s="1" t="s">
        <v>134</v>
      </c>
      <c r="G32980" s="1" t="s">
        <v>61</v>
      </c>
      <c r="H32980" s="17">
        <v>44480</v>
      </c>
      <c r="I32980" s="17">
        <v>44513</v>
      </c>
      <c r="J32980" s="17">
        <v>44360</v>
      </c>
      <c r="K32980" s="1" t="s">
        <v>33</v>
      </c>
      <c r="L32980" s="1" t="str">
        <f>Table2[[#This Row],[Good vs Bad Loan]]</f>
        <v>Good Loan</v>
      </c>
      <c r="M32980" s="17">
        <v>44390</v>
      </c>
      <c r="N32980">
        <v>1194994</v>
      </c>
      <c r="O32980" s="1" t="s">
        <v>26863</v>
      </c>
      <c r="P32980" s="1" t="s">
        <v>138</v>
      </c>
      <c r="Q32980" s="1" t="s">
        <v>28804</v>
      </c>
      <c r="R32980" s="1" t="s">
        <v>71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s="1" t="s">
        <v>58</v>
      </c>
      <c r="C32981" s="1" t="s">
        <v>25</v>
      </c>
      <c r="D32981" s="1" t="s">
        <v>72</v>
      </c>
      <c r="E32981" s="1" t="s">
        <v>26563</v>
      </c>
      <c r="F32981" s="1" t="s">
        <v>42</v>
      </c>
      <c r="G32981" s="1" t="s">
        <v>61</v>
      </c>
      <c r="H32981" s="17">
        <v>44480</v>
      </c>
      <c r="I32981" s="17">
        <v>44360</v>
      </c>
      <c r="J32981" s="17">
        <v>44209</v>
      </c>
      <c r="K32981" s="1" t="s">
        <v>33</v>
      </c>
      <c r="L32981" s="1" t="str">
        <f>Table2[[#This Row],[Good vs Bad Loan]]</f>
        <v>Good Loan</v>
      </c>
      <c r="M32981" s="17">
        <v>44240</v>
      </c>
      <c r="N32981">
        <v>1195005</v>
      </c>
      <c r="O32981" s="1" t="s">
        <v>21077</v>
      </c>
      <c r="P32981" s="1" t="s">
        <v>1264</v>
      </c>
      <c r="Q32981" s="1" t="s">
        <v>28804</v>
      </c>
      <c r="R32981" s="1" t="s">
        <v>71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s="1" t="s">
        <v>178</v>
      </c>
      <c r="C32982" s="1" t="s">
        <v>25</v>
      </c>
      <c r="D32982" s="1" t="s">
        <v>67</v>
      </c>
      <c r="E32982" s="1" t="s">
        <v>15292</v>
      </c>
      <c r="F32982" s="1" t="s">
        <v>69</v>
      </c>
      <c r="G32982" s="1" t="s">
        <v>61</v>
      </c>
      <c r="H32982" s="17">
        <v>44480</v>
      </c>
      <c r="I32982" s="17">
        <v>44514</v>
      </c>
      <c r="J32982" s="17">
        <v>44483</v>
      </c>
      <c r="K32982" s="1" t="s">
        <v>46</v>
      </c>
      <c r="L32982" s="1" t="str">
        <f>Table2[[#This Row],[Good vs Bad Loan]]</f>
        <v>Good Loan</v>
      </c>
      <c r="M32982" s="17">
        <v>44514</v>
      </c>
      <c r="N32982">
        <v>1195028</v>
      </c>
      <c r="O32982" s="1" t="s">
        <v>19599</v>
      </c>
      <c r="P32982" s="1" t="s">
        <v>164</v>
      </c>
      <c r="Q32982" s="1" t="s">
        <v>28803</v>
      </c>
      <c r="R32982" s="1" t="s">
        <v>71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s="1" t="s">
        <v>39</v>
      </c>
      <c r="C32983" s="1" t="s">
        <v>25</v>
      </c>
      <c r="D32983" s="1" t="s">
        <v>67</v>
      </c>
      <c r="E32983" s="1" t="s">
        <v>24310</v>
      </c>
      <c r="F32983" s="1" t="s">
        <v>69</v>
      </c>
      <c r="G32983" s="1" t="s">
        <v>29</v>
      </c>
      <c r="H32983" s="17">
        <v>44480</v>
      </c>
      <c r="I32983" s="17">
        <v>44332</v>
      </c>
      <c r="J32983" s="17">
        <v>44389</v>
      </c>
      <c r="K32983" s="1" t="s">
        <v>33</v>
      </c>
      <c r="L32983" s="1" t="str">
        <f>Table2[[#This Row],[Good vs Bad Loan]]</f>
        <v>Good Loan</v>
      </c>
      <c r="M32983" s="17">
        <v>44420</v>
      </c>
      <c r="N32983">
        <v>1195059</v>
      </c>
      <c r="O32983" s="1" t="s">
        <v>21077</v>
      </c>
      <c r="P32983" s="1" t="s">
        <v>164</v>
      </c>
      <c r="Q32983" s="1" t="s">
        <v>28803</v>
      </c>
      <c r="R32983" s="1" t="s">
        <v>57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s="1" t="s">
        <v>39</v>
      </c>
      <c r="C32984" s="1" t="s">
        <v>25</v>
      </c>
      <c r="D32984" s="1" t="s">
        <v>72</v>
      </c>
      <c r="E32984" s="1" t="s">
        <v>11478</v>
      </c>
      <c r="F32984" s="1" t="s">
        <v>69</v>
      </c>
      <c r="G32984" s="1" t="s">
        <v>61</v>
      </c>
      <c r="H32984" s="17">
        <v>44511</v>
      </c>
      <c r="I32984" s="17">
        <v>44332</v>
      </c>
      <c r="J32984" s="17">
        <v>44481</v>
      </c>
      <c r="K32984" s="1" t="s">
        <v>46</v>
      </c>
      <c r="L32984" s="1" t="str">
        <f>Table2[[#This Row],[Good vs Bad Loan]]</f>
        <v>Good Loan</v>
      </c>
      <c r="M32984" s="17">
        <v>44512</v>
      </c>
      <c r="N32984">
        <v>1195065</v>
      </c>
      <c r="O32984" s="1" t="s">
        <v>5899</v>
      </c>
      <c r="P32984" s="1" t="s">
        <v>98</v>
      </c>
      <c r="Q32984" s="1" t="s">
        <v>28803</v>
      </c>
      <c r="R32984" s="1" t="s">
        <v>38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s="1" t="s">
        <v>66</v>
      </c>
      <c r="C32985" s="1" t="s">
        <v>25</v>
      </c>
      <c r="D32985" s="1" t="s">
        <v>183</v>
      </c>
      <c r="E32985" s="1" t="s">
        <v>18284</v>
      </c>
      <c r="F32985" s="1" t="s">
        <v>42</v>
      </c>
      <c r="G32985" s="1" t="s">
        <v>61</v>
      </c>
      <c r="H32985" s="17">
        <v>44480</v>
      </c>
      <c r="I32985" s="17">
        <v>44332</v>
      </c>
      <c r="J32985" s="17">
        <v>44543</v>
      </c>
      <c r="K32985" s="1" t="s">
        <v>46</v>
      </c>
      <c r="L32985" s="1" t="str">
        <f>Table2[[#This Row],[Good vs Bad Loan]]</f>
        <v>Good Loan</v>
      </c>
      <c r="M32985" s="17">
        <v>44574</v>
      </c>
      <c r="N32985">
        <v>1195071</v>
      </c>
      <c r="O32985" s="1" t="s">
        <v>5899</v>
      </c>
      <c r="P32985" s="1" t="s">
        <v>733</v>
      </c>
      <c r="Q32985" s="1" t="s">
        <v>28804</v>
      </c>
      <c r="R32985" s="1" t="s">
        <v>71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s="1" t="s">
        <v>294</v>
      </c>
      <c r="C32986" s="1" t="s">
        <v>25</v>
      </c>
      <c r="D32986" s="1" t="s">
        <v>124</v>
      </c>
      <c r="E32986" s="1" t="s">
        <v>10014</v>
      </c>
      <c r="F32986" s="1" t="s">
        <v>60</v>
      </c>
      <c r="G32986" s="1" t="s">
        <v>29</v>
      </c>
      <c r="H32986" s="17">
        <v>44480</v>
      </c>
      <c r="I32986" s="17">
        <v>44211</v>
      </c>
      <c r="J32986" s="17">
        <v>44241</v>
      </c>
      <c r="K32986" s="1" t="s">
        <v>46</v>
      </c>
      <c r="L32986" s="1" t="str">
        <f>Table2[[#This Row],[Good vs Bad Loan]]</f>
        <v>Good Loan</v>
      </c>
      <c r="M32986" s="17">
        <v>44269</v>
      </c>
      <c r="N32986">
        <v>1195093</v>
      </c>
      <c r="O32986" s="1" t="s">
        <v>5899</v>
      </c>
      <c r="P32986" s="1" t="s">
        <v>113</v>
      </c>
      <c r="Q32986" s="1" t="s">
        <v>28803</v>
      </c>
      <c r="R32986" s="1" t="s">
        <v>57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s="1" t="s">
        <v>299</v>
      </c>
      <c r="C32987" s="1" t="s">
        <v>25</v>
      </c>
      <c r="D32987" s="1" t="s">
        <v>124</v>
      </c>
      <c r="E32987" s="1" t="s">
        <v>27563</v>
      </c>
      <c r="F32987" s="1" t="s">
        <v>60</v>
      </c>
      <c r="G32987" s="1" t="s">
        <v>29</v>
      </c>
      <c r="H32987" s="17">
        <v>44480</v>
      </c>
      <c r="I32987" s="17">
        <v>44332</v>
      </c>
      <c r="J32987" s="17">
        <v>44543</v>
      </c>
      <c r="K32987" s="1" t="s">
        <v>46</v>
      </c>
      <c r="L32987" s="1" t="str">
        <f>Table2[[#This Row],[Good vs Bad Loan]]</f>
        <v>Good Loan</v>
      </c>
      <c r="M32987" s="17">
        <v>44574</v>
      </c>
      <c r="N32987">
        <v>1195110</v>
      </c>
      <c r="O32987" s="1" t="s">
        <v>26863</v>
      </c>
      <c r="P32987" s="1" t="s">
        <v>102</v>
      </c>
      <c r="Q32987" s="1" t="s">
        <v>28803</v>
      </c>
      <c r="R32987" s="1" t="s">
        <v>71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s="1" t="s">
        <v>58</v>
      </c>
      <c r="C32988" s="1" t="s">
        <v>25</v>
      </c>
      <c r="D32988" s="1" t="s">
        <v>50</v>
      </c>
      <c r="E32988" s="1" t="s">
        <v>4641</v>
      </c>
      <c r="F32988" s="1" t="s">
        <v>60</v>
      </c>
      <c r="G32988" s="1" t="s">
        <v>61</v>
      </c>
      <c r="H32988" s="17">
        <v>44480</v>
      </c>
      <c r="I32988" s="17">
        <v>44300</v>
      </c>
      <c r="J32988" s="17">
        <v>44300</v>
      </c>
      <c r="K32988" s="1" t="s">
        <v>46</v>
      </c>
      <c r="L32988" s="1" t="str">
        <f>Table2[[#This Row],[Good vs Bad Loan]]</f>
        <v>Good Loan</v>
      </c>
      <c r="M32988" s="17">
        <v>44330</v>
      </c>
      <c r="N32988">
        <v>1195175</v>
      </c>
      <c r="O32988" s="1" t="s">
        <v>1640</v>
      </c>
      <c r="P32988" s="1" t="s">
        <v>127</v>
      </c>
      <c r="Q32988" s="1" t="s">
        <v>28803</v>
      </c>
      <c r="R32988" s="1" t="s">
        <v>71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s="1" t="s">
        <v>212</v>
      </c>
      <c r="C32989" s="1" t="s">
        <v>25</v>
      </c>
      <c r="D32989" s="1" t="s">
        <v>50</v>
      </c>
      <c r="E32989" s="1" t="s">
        <v>7755</v>
      </c>
      <c r="F32989" s="1" t="s">
        <v>60</v>
      </c>
      <c r="G32989" s="1" t="s">
        <v>61</v>
      </c>
      <c r="H32989" s="17">
        <v>44480</v>
      </c>
      <c r="I32989" s="17">
        <v>44332</v>
      </c>
      <c r="J32989" s="17">
        <v>44359</v>
      </c>
      <c r="K32989" s="1" t="s">
        <v>46</v>
      </c>
      <c r="L32989" s="1" t="str">
        <f>Table2[[#This Row],[Good vs Bad Loan]]</f>
        <v>Good Loan</v>
      </c>
      <c r="M32989" s="17">
        <v>44389</v>
      </c>
      <c r="N32989">
        <v>1195181</v>
      </c>
      <c r="O32989" s="1" t="s">
        <v>5899</v>
      </c>
      <c r="P32989" s="1" t="s">
        <v>113</v>
      </c>
      <c r="Q32989" s="1" t="s">
        <v>28803</v>
      </c>
      <c r="R32989" s="1" t="s">
        <v>57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s="1" t="s">
        <v>447</v>
      </c>
      <c r="C32990" s="1" t="s">
        <v>25</v>
      </c>
      <c r="D32990" s="1" t="s">
        <v>201</v>
      </c>
      <c r="E32990" s="1" t="s">
        <v>26727</v>
      </c>
      <c r="F32990" s="1" t="s">
        <v>69</v>
      </c>
      <c r="G32990" s="1" t="s">
        <v>61</v>
      </c>
      <c r="H32990" s="17">
        <v>44480</v>
      </c>
      <c r="I32990" s="17">
        <v>44332</v>
      </c>
      <c r="J32990" s="17">
        <v>44332</v>
      </c>
      <c r="K32990" s="1" t="s">
        <v>1597</v>
      </c>
      <c r="L32990" s="1" t="str">
        <f>Table2[[#This Row],[Good vs Bad Loan]]</f>
        <v>Good Loan</v>
      </c>
      <c r="M32990" s="17">
        <v>44363</v>
      </c>
      <c r="N32990">
        <v>1195199</v>
      </c>
      <c r="O32990" s="1" t="s">
        <v>21077</v>
      </c>
      <c r="P32990" s="1" t="s">
        <v>98</v>
      </c>
      <c r="Q32990" s="1" t="s">
        <v>28804</v>
      </c>
      <c r="R32990" s="1" t="s">
        <v>57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s="1" t="s">
        <v>929</v>
      </c>
      <c r="C32991" s="1" t="s">
        <v>25</v>
      </c>
      <c r="D32991" s="1" t="s">
        <v>26</v>
      </c>
      <c r="E32991" s="1" t="s">
        <v>2179</v>
      </c>
      <c r="F32991" s="1" t="s">
        <v>42</v>
      </c>
      <c r="G32991" s="1" t="s">
        <v>29</v>
      </c>
      <c r="H32991" s="17">
        <v>44480</v>
      </c>
      <c r="I32991" s="17">
        <v>44241</v>
      </c>
      <c r="J32991" s="17">
        <v>44209</v>
      </c>
      <c r="K32991" s="1" t="s">
        <v>46</v>
      </c>
      <c r="L32991" s="1" t="str">
        <f>Table2[[#This Row],[Good vs Bad Loan]]</f>
        <v>Good Loan</v>
      </c>
      <c r="M32991" s="17">
        <v>44240</v>
      </c>
      <c r="N32991">
        <v>1195216</v>
      </c>
      <c r="O32991" s="1" t="s">
        <v>5899</v>
      </c>
      <c r="P32991" s="1" t="s">
        <v>1264</v>
      </c>
      <c r="Q32991" s="1" t="s">
        <v>28804</v>
      </c>
      <c r="R32991" s="1" t="s">
        <v>38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s="1" t="s">
        <v>133</v>
      </c>
      <c r="C32992" s="1" t="s">
        <v>25</v>
      </c>
      <c r="D32992" s="1" t="s">
        <v>67</v>
      </c>
      <c r="E32992" s="1" t="s">
        <v>8371</v>
      </c>
      <c r="F32992" s="1" t="s">
        <v>60</v>
      </c>
      <c r="G32992" s="1" t="s">
        <v>61</v>
      </c>
      <c r="H32992" s="17">
        <v>44480</v>
      </c>
      <c r="I32992" s="17">
        <v>44332</v>
      </c>
      <c r="J32992" s="17">
        <v>44483</v>
      </c>
      <c r="K32992" s="1" t="s">
        <v>46</v>
      </c>
      <c r="L32992" s="1" t="str">
        <f>Table2[[#This Row],[Good vs Bad Loan]]</f>
        <v>Good Loan</v>
      </c>
      <c r="M32992" s="17">
        <v>44514</v>
      </c>
      <c r="N32992">
        <v>1195220</v>
      </c>
      <c r="O32992" s="1" t="s">
        <v>5899</v>
      </c>
      <c r="P32992" s="1" t="s">
        <v>65</v>
      </c>
      <c r="Q32992" s="1" t="s">
        <v>28803</v>
      </c>
      <c r="R32992" s="1" t="s">
        <v>38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s="1" t="s">
        <v>133</v>
      </c>
      <c r="C32993" s="1" t="s">
        <v>25</v>
      </c>
      <c r="D32993" s="1" t="s">
        <v>72</v>
      </c>
      <c r="E32993" s="1" t="s">
        <v>24953</v>
      </c>
      <c r="F32993" s="1" t="s">
        <v>69</v>
      </c>
      <c r="G32993" s="1" t="s">
        <v>29</v>
      </c>
      <c r="H32993" s="17">
        <v>44480</v>
      </c>
      <c r="I32993" s="17">
        <v>44483</v>
      </c>
      <c r="J32993" s="17">
        <v>44453</v>
      </c>
      <c r="K32993" s="1" t="s">
        <v>46</v>
      </c>
      <c r="L32993" s="1" t="str">
        <f>Table2[[#This Row],[Good vs Bad Loan]]</f>
        <v>Good Loan</v>
      </c>
      <c r="M32993" s="17">
        <v>44483</v>
      </c>
      <c r="N32993">
        <v>1195236</v>
      </c>
      <c r="O32993" s="1" t="s">
        <v>21077</v>
      </c>
      <c r="P32993" s="1" t="s">
        <v>70</v>
      </c>
      <c r="Q32993" s="1" t="s">
        <v>28803</v>
      </c>
      <c r="R32993" s="1" t="s">
        <v>57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s="1" t="s">
        <v>58</v>
      </c>
      <c r="C32994" s="1" t="s">
        <v>25</v>
      </c>
      <c r="D32994" s="1" t="s">
        <v>124</v>
      </c>
      <c r="E32994" s="1" t="s">
        <v>7104</v>
      </c>
      <c r="F32994" s="1" t="s">
        <v>28</v>
      </c>
      <c r="G32994" s="1" t="s">
        <v>29</v>
      </c>
      <c r="H32994" s="17">
        <v>44480</v>
      </c>
      <c r="I32994" s="17">
        <v>44332</v>
      </c>
      <c r="J32994" s="17">
        <v>44483</v>
      </c>
      <c r="K32994" s="1" t="s">
        <v>46</v>
      </c>
      <c r="L32994" s="1" t="str">
        <f>Table2[[#This Row],[Good vs Bad Loan]]</f>
        <v>Good Loan</v>
      </c>
      <c r="M32994" s="17">
        <v>44514</v>
      </c>
      <c r="N32994">
        <v>1195268</v>
      </c>
      <c r="O32994" s="1" t="s">
        <v>5899</v>
      </c>
      <c r="P32994" s="1" t="s">
        <v>56</v>
      </c>
      <c r="Q32994" s="1" t="s">
        <v>28803</v>
      </c>
      <c r="R32994" s="1" t="s">
        <v>57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s="1" t="s">
        <v>99</v>
      </c>
      <c r="C32995" s="1" t="s">
        <v>25</v>
      </c>
      <c r="D32995" s="1" t="s">
        <v>40</v>
      </c>
      <c r="E32995" s="1" t="s">
        <v>17563</v>
      </c>
      <c r="F32995" s="1" t="s">
        <v>42</v>
      </c>
      <c r="G32995" s="1" t="s">
        <v>61</v>
      </c>
      <c r="H32995" s="17">
        <v>44480</v>
      </c>
      <c r="I32995" s="17">
        <v>44332</v>
      </c>
      <c r="J32995" s="17">
        <v>44422</v>
      </c>
      <c r="K32995" s="1" t="s">
        <v>33</v>
      </c>
      <c r="L32995" s="1" t="str">
        <f>Table2[[#This Row],[Good vs Bad Loan]]</f>
        <v>Good Loan</v>
      </c>
      <c r="M32995" s="17">
        <v>44453</v>
      </c>
      <c r="N32995">
        <v>1195306</v>
      </c>
      <c r="O32995" s="1" t="s">
        <v>5899</v>
      </c>
      <c r="P32995" s="1" t="s">
        <v>1012</v>
      </c>
      <c r="Q32995" s="1" t="s">
        <v>28804</v>
      </c>
      <c r="R32995" s="1" t="s">
        <v>71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s="1" t="s">
        <v>447</v>
      </c>
      <c r="C32996" s="1" t="s">
        <v>25</v>
      </c>
      <c r="D32996" s="1" t="s">
        <v>114</v>
      </c>
      <c r="E32996" s="1" t="s">
        <v>19306</v>
      </c>
      <c r="F32996" s="1" t="s">
        <v>28</v>
      </c>
      <c r="G32996" s="1" t="s">
        <v>29</v>
      </c>
      <c r="H32996" s="17">
        <v>44480</v>
      </c>
      <c r="I32996" s="17">
        <v>44332</v>
      </c>
      <c r="J32996" s="17">
        <v>44332</v>
      </c>
      <c r="K32996" s="1" t="s">
        <v>1597</v>
      </c>
      <c r="L32996" s="1" t="str">
        <f>Table2[[#This Row],[Good vs Bad Loan]]</f>
        <v>Good Loan</v>
      </c>
      <c r="M32996" s="17">
        <v>44363</v>
      </c>
      <c r="N32996">
        <v>1195515</v>
      </c>
      <c r="O32996" s="1" t="s">
        <v>5899</v>
      </c>
      <c r="P32996" s="1" t="s">
        <v>258</v>
      </c>
      <c r="Q32996" s="1" t="s">
        <v>28804</v>
      </c>
      <c r="R32996" s="1" t="s">
        <v>71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s="1" t="s">
        <v>217</v>
      </c>
      <c r="C32997" s="1" t="s">
        <v>25</v>
      </c>
      <c r="D32997" s="1" t="s">
        <v>114</v>
      </c>
      <c r="E32997" s="1" t="s">
        <v>18250</v>
      </c>
      <c r="F32997" s="1" t="s">
        <v>134</v>
      </c>
      <c r="G32997" s="1" t="s">
        <v>61</v>
      </c>
      <c r="H32997" s="17">
        <v>44480</v>
      </c>
      <c r="I32997" s="17">
        <v>44514</v>
      </c>
      <c r="J32997" s="17">
        <v>44514</v>
      </c>
      <c r="K32997" s="1" t="s">
        <v>46</v>
      </c>
      <c r="L32997" s="1" t="str">
        <f>Table2[[#This Row],[Good vs Bad Loan]]</f>
        <v>Good Loan</v>
      </c>
      <c r="M32997" s="17">
        <v>44544</v>
      </c>
      <c r="N32997">
        <v>1195575</v>
      </c>
      <c r="O32997" s="1" t="s">
        <v>5899</v>
      </c>
      <c r="P32997" s="1" t="s">
        <v>1023</v>
      </c>
      <c r="Q32997" s="1" t="s">
        <v>28804</v>
      </c>
      <c r="R32997" s="1" t="s">
        <v>71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s="1" t="s">
        <v>39</v>
      </c>
      <c r="C32998" s="1" t="s">
        <v>25</v>
      </c>
      <c r="D32998" s="1" t="s">
        <v>183</v>
      </c>
      <c r="E32998" s="1" t="s">
        <v>635</v>
      </c>
      <c r="F32998" s="1" t="s">
        <v>69</v>
      </c>
      <c r="G32998" s="1" t="s">
        <v>87</v>
      </c>
      <c r="H32998" s="17">
        <v>44480</v>
      </c>
      <c r="I32998" s="17">
        <v>44332</v>
      </c>
      <c r="J32998" s="17">
        <v>44483</v>
      </c>
      <c r="K32998" s="1" t="s">
        <v>46</v>
      </c>
      <c r="L32998" s="1" t="str">
        <f>Table2[[#This Row],[Good vs Bad Loan]]</f>
        <v>Good Loan</v>
      </c>
      <c r="M32998" s="17">
        <v>44514</v>
      </c>
      <c r="N32998">
        <v>1195377</v>
      </c>
      <c r="O32998" s="1" t="s">
        <v>5899</v>
      </c>
      <c r="P32998" s="1" t="s">
        <v>91</v>
      </c>
      <c r="Q32998" s="1" t="s">
        <v>28803</v>
      </c>
      <c r="R32998" s="1" t="s">
        <v>38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s="1" t="s">
        <v>270</v>
      </c>
      <c r="C32999" s="1" t="s">
        <v>25</v>
      </c>
      <c r="D32999" s="1" t="s">
        <v>26</v>
      </c>
      <c r="E32999" s="1" t="s">
        <v>15089</v>
      </c>
      <c r="F32999" s="1" t="s">
        <v>60</v>
      </c>
      <c r="G32999" s="1" t="s">
        <v>29</v>
      </c>
      <c r="H32999" s="17">
        <v>44480</v>
      </c>
      <c r="I32999" s="17">
        <v>44243</v>
      </c>
      <c r="J32999" s="17">
        <v>44243</v>
      </c>
      <c r="K32999" s="1" t="s">
        <v>46</v>
      </c>
      <c r="L32999" s="1" t="str">
        <f>Table2[[#This Row],[Good vs Bad Loan]]</f>
        <v>Good Loan</v>
      </c>
      <c r="M32999" s="17">
        <v>44271</v>
      </c>
      <c r="N32999">
        <v>1195384</v>
      </c>
      <c r="O32999" s="1" t="s">
        <v>23391</v>
      </c>
      <c r="P32999" s="1" t="s">
        <v>113</v>
      </c>
      <c r="Q32999" s="1" t="s">
        <v>28804</v>
      </c>
      <c r="R32999" s="1" t="s">
        <v>57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s="1" t="s">
        <v>270</v>
      </c>
      <c r="C33000" s="1" t="s">
        <v>25</v>
      </c>
      <c r="D33000" s="1" t="s">
        <v>50</v>
      </c>
      <c r="E33000" s="1" t="s">
        <v>20698</v>
      </c>
      <c r="F33000" s="1" t="s">
        <v>28</v>
      </c>
      <c r="G33000" s="1" t="s">
        <v>61</v>
      </c>
      <c r="H33000" s="17">
        <v>44480</v>
      </c>
      <c r="I33000" s="17">
        <v>44451</v>
      </c>
      <c r="J33000" s="17">
        <v>44328</v>
      </c>
      <c r="K33000" s="1" t="s">
        <v>33</v>
      </c>
      <c r="L33000" s="1" t="str">
        <f>Table2[[#This Row],[Good vs Bad Loan]]</f>
        <v>Good Loan</v>
      </c>
      <c r="M33000" s="17">
        <v>44359</v>
      </c>
      <c r="N33000">
        <v>1195400</v>
      </c>
      <c r="O33000" s="1" t="s">
        <v>19599</v>
      </c>
      <c r="P33000" s="1" t="s">
        <v>36</v>
      </c>
      <c r="Q33000" s="1" t="s">
        <v>28803</v>
      </c>
      <c r="R33000" s="1" t="s">
        <v>71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s="1" t="s">
        <v>39</v>
      </c>
      <c r="C33001" s="1" t="s">
        <v>25</v>
      </c>
      <c r="D33001" s="1" t="s">
        <v>140</v>
      </c>
      <c r="E33001" s="1" t="s">
        <v>24515</v>
      </c>
      <c r="F33001" s="1" t="s">
        <v>69</v>
      </c>
      <c r="G33001" s="1" t="s">
        <v>61</v>
      </c>
      <c r="H33001" s="17">
        <v>44480</v>
      </c>
      <c r="I33001" s="17">
        <v>44332</v>
      </c>
      <c r="J33001" s="17">
        <v>44483</v>
      </c>
      <c r="K33001" s="1" t="s">
        <v>46</v>
      </c>
      <c r="L33001" s="1" t="str">
        <f>Table2[[#This Row],[Good vs Bad Loan]]</f>
        <v>Good Loan</v>
      </c>
      <c r="M33001" s="17">
        <v>44514</v>
      </c>
      <c r="N33001">
        <v>1195402</v>
      </c>
      <c r="O33001" s="1" t="s">
        <v>21077</v>
      </c>
      <c r="P33001" s="1" t="s">
        <v>164</v>
      </c>
      <c r="Q33001" s="1" t="s">
        <v>28803</v>
      </c>
      <c r="R33001" s="1" t="s">
        <v>57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s="1" t="s">
        <v>238</v>
      </c>
      <c r="C33002" s="1" t="s">
        <v>25</v>
      </c>
      <c r="D33002" s="1" t="s">
        <v>67</v>
      </c>
      <c r="E33002" s="1" t="s">
        <v>13754</v>
      </c>
      <c r="F33002" s="1" t="s">
        <v>69</v>
      </c>
      <c r="G33002" s="1" t="s">
        <v>61</v>
      </c>
      <c r="H33002" s="17">
        <v>44480</v>
      </c>
      <c r="I33002" s="17">
        <v>44208</v>
      </c>
      <c r="J33002" s="17">
        <v>44208</v>
      </c>
      <c r="K33002" s="1" t="s">
        <v>46</v>
      </c>
      <c r="L33002" s="1" t="str">
        <f>Table2[[#This Row],[Good vs Bad Loan]]</f>
        <v>Good Loan</v>
      </c>
      <c r="M33002" s="17">
        <v>44239</v>
      </c>
      <c r="N33002">
        <v>1195410</v>
      </c>
      <c r="O33002" s="1" t="s">
        <v>5899</v>
      </c>
      <c r="P33002" s="1" t="s">
        <v>91</v>
      </c>
      <c r="Q33002" s="1" t="s">
        <v>28803</v>
      </c>
      <c r="R33002" s="1" t="s">
        <v>71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s="1" t="s">
        <v>238</v>
      </c>
      <c r="C33003" s="1" t="s">
        <v>25</v>
      </c>
      <c r="D33003" s="1" t="s">
        <v>67</v>
      </c>
      <c r="E33003" s="1" t="s">
        <v>18795</v>
      </c>
      <c r="F33003" s="1" t="s">
        <v>42</v>
      </c>
      <c r="G33003" s="1" t="s">
        <v>29</v>
      </c>
      <c r="H33003" s="17">
        <v>44480</v>
      </c>
      <c r="I33003" s="17">
        <v>44302</v>
      </c>
      <c r="J33003" s="17">
        <v>44271</v>
      </c>
      <c r="K33003" s="1" t="s">
        <v>46</v>
      </c>
      <c r="L33003" s="1" t="str">
        <f>Table2[[#This Row],[Good vs Bad Loan]]</f>
        <v>Good Loan</v>
      </c>
      <c r="M33003" s="17">
        <v>44302</v>
      </c>
      <c r="N33003">
        <v>1195413</v>
      </c>
      <c r="O33003" s="1" t="s">
        <v>5899</v>
      </c>
      <c r="P33003" s="1" t="s">
        <v>991</v>
      </c>
      <c r="Q33003" s="1" t="s">
        <v>28804</v>
      </c>
      <c r="R33003" s="1" t="s">
        <v>71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s="1" t="s">
        <v>39</v>
      </c>
      <c r="C33004" s="1" t="s">
        <v>25</v>
      </c>
      <c r="D33004" s="1" t="s">
        <v>26</v>
      </c>
      <c r="E33004" s="1" t="s">
        <v>20754</v>
      </c>
      <c r="F33004" s="1" t="s">
        <v>69</v>
      </c>
      <c r="G33004" s="1" t="s">
        <v>61</v>
      </c>
      <c r="H33004" s="17">
        <v>44480</v>
      </c>
      <c r="I33004" s="17">
        <v>44332</v>
      </c>
      <c r="J33004" s="17">
        <v>44483</v>
      </c>
      <c r="K33004" s="1" t="s">
        <v>46</v>
      </c>
      <c r="L33004" s="1" t="str">
        <f>Table2[[#This Row],[Good vs Bad Loan]]</f>
        <v>Good Loan</v>
      </c>
      <c r="M33004" s="17">
        <v>44514</v>
      </c>
      <c r="N33004">
        <v>1195415</v>
      </c>
      <c r="O33004" s="1" t="s">
        <v>19599</v>
      </c>
      <c r="P33004" s="1" t="s">
        <v>70</v>
      </c>
      <c r="Q33004" s="1" t="s">
        <v>28803</v>
      </c>
      <c r="R33004" s="1" t="s">
        <v>71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s="1" t="s">
        <v>178</v>
      </c>
      <c r="C33005" s="1" t="s">
        <v>25</v>
      </c>
      <c r="D33005" s="1" t="s">
        <v>72</v>
      </c>
      <c r="E33005" s="1" t="s">
        <v>27264</v>
      </c>
      <c r="F33005" s="1" t="s">
        <v>69</v>
      </c>
      <c r="G33005" s="1" t="s">
        <v>29</v>
      </c>
      <c r="H33005" s="17">
        <v>44480</v>
      </c>
      <c r="I33005" s="17">
        <v>44332</v>
      </c>
      <c r="J33005" s="17">
        <v>44391</v>
      </c>
      <c r="K33005" s="1" t="s">
        <v>33</v>
      </c>
      <c r="L33005" s="1" t="str">
        <f>Table2[[#This Row],[Good vs Bad Loan]]</f>
        <v>Good Loan</v>
      </c>
      <c r="M33005" s="17">
        <v>44422</v>
      </c>
      <c r="N33005">
        <v>1195423</v>
      </c>
      <c r="O33005" s="1" t="s">
        <v>26863</v>
      </c>
      <c r="P33005" s="1" t="s">
        <v>98</v>
      </c>
      <c r="Q33005" s="1" t="s">
        <v>28803</v>
      </c>
      <c r="R33005" s="1" t="s">
        <v>38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s="1" t="s">
        <v>58</v>
      </c>
      <c r="C33006" s="1" t="s">
        <v>25</v>
      </c>
      <c r="D33006" s="1" t="s">
        <v>183</v>
      </c>
      <c r="E33006" s="1" t="s">
        <v>26786</v>
      </c>
      <c r="F33006" s="1" t="s">
        <v>42</v>
      </c>
      <c r="G33006" s="1" t="s">
        <v>61</v>
      </c>
      <c r="H33006" s="17">
        <v>44480</v>
      </c>
      <c r="I33006" s="17">
        <v>44332</v>
      </c>
      <c r="J33006" s="17">
        <v>44332</v>
      </c>
      <c r="K33006" s="1" t="s">
        <v>1597</v>
      </c>
      <c r="L33006" s="1" t="str">
        <f>Table2[[#This Row],[Good vs Bad Loan]]</f>
        <v>Good Loan</v>
      </c>
      <c r="M33006" s="17">
        <v>44363</v>
      </c>
      <c r="N33006">
        <v>1195434</v>
      </c>
      <c r="O33006" s="1" t="s">
        <v>21077</v>
      </c>
      <c r="P33006" s="1" t="s">
        <v>48</v>
      </c>
      <c r="Q33006" s="1" t="s">
        <v>28804</v>
      </c>
      <c r="R33006" s="1" t="s">
        <v>71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s="1" t="s">
        <v>156</v>
      </c>
      <c r="C33007" s="1" t="s">
        <v>25</v>
      </c>
      <c r="D33007" s="1" t="s">
        <v>201</v>
      </c>
      <c r="E33007" s="1" t="s">
        <v>3492</v>
      </c>
      <c r="F33007" s="1" t="s">
        <v>60</v>
      </c>
      <c r="G33007" s="1" t="s">
        <v>61</v>
      </c>
      <c r="H33007" s="17">
        <v>44480</v>
      </c>
      <c r="I33007" s="17">
        <v>44483</v>
      </c>
      <c r="J33007" s="17">
        <v>44483</v>
      </c>
      <c r="K33007" s="1" t="s">
        <v>46</v>
      </c>
      <c r="L33007" s="1" t="str">
        <f>Table2[[#This Row],[Good vs Bad Loan]]</f>
        <v>Good Loan</v>
      </c>
      <c r="M33007" s="17">
        <v>44514</v>
      </c>
      <c r="N33007">
        <v>1195437</v>
      </c>
      <c r="O33007" s="1" t="s">
        <v>5899</v>
      </c>
      <c r="P33007" s="1" t="s">
        <v>65</v>
      </c>
      <c r="Q33007" s="1" t="s">
        <v>28803</v>
      </c>
      <c r="R33007" s="1" t="s">
        <v>57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s="1" t="s">
        <v>214</v>
      </c>
      <c r="C33008" s="1" t="s">
        <v>25</v>
      </c>
      <c r="D33008" s="1" t="s">
        <v>67</v>
      </c>
      <c r="E33008" s="1" t="s">
        <v>16026</v>
      </c>
      <c r="F33008" s="1" t="s">
        <v>28</v>
      </c>
      <c r="G33008" s="1" t="s">
        <v>61</v>
      </c>
      <c r="H33008" s="17">
        <v>44480</v>
      </c>
      <c r="I33008" s="17">
        <v>44331</v>
      </c>
      <c r="J33008" s="17">
        <v>44361</v>
      </c>
      <c r="K33008" s="1" t="s">
        <v>46</v>
      </c>
      <c r="L33008" s="1" t="str">
        <f>Table2[[#This Row],[Good vs Bad Loan]]</f>
        <v>Good Loan</v>
      </c>
      <c r="M33008" s="17">
        <v>44391</v>
      </c>
      <c r="N33008">
        <v>1195449</v>
      </c>
      <c r="O33008" s="1" t="s">
        <v>5899</v>
      </c>
      <c r="P33008" s="1" t="s">
        <v>84</v>
      </c>
      <c r="Q33008" s="1" t="s">
        <v>28804</v>
      </c>
      <c r="R33008" s="1" t="s">
        <v>57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s="1" t="s">
        <v>270</v>
      </c>
      <c r="C33009" s="1" t="s">
        <v>25</v>
      </c>
      <c r="D33009" s="1" t="s">
        <v>26</v>
      </c>
      <c r="E33009" s="1" t="s">
        <v>432</v>
      </c>
      <c r="F33009" s="1" t="s">
        <v>69</v>
      </c>
      <c r="G33009" s="1" t="s">
        <v>61</v>
      </c>
      <c r="H33009" s="17">
        <v>44480</v>
      </c>
      <c r="I33009" s="17">
        <v>44329</v>
      </c>
      <c r="J33009" s="17">
        <v>44329</v>
      </c>
      <c r="K33009" s="1" t="s">
        <v>46</v>
      </c>
      <c r="L33009" s="1" t="str">
        <f>Table2[[#This Row],[Good vs Bad Loan]]</f>
        <v>Good Loan</v>
      </c>
      <c r="M33009" s="17">
        <v>44360</v>
      </c>
      <c r="N33009">
        <v>1195465</v>
      </c>
      <c r="O33009" s="1" t="s">
        <v>35</v>
      </c>
      <c r="P33009" s="1" t="s">
        <v>145</v>
      </c>
      <c r="Q33009" s="1" t="s">
        <v>28803</v>
      </c>
      <c r="R33009" s="1" t="s">
        <v>57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s="1" t="s">
        <v>372</v>
      </c>
      <c r="C33010" s="1" t="s">
        <v>25</v>
      </c>
      <c r="D33010" s="1" t="s">
        <v>201</v>
      </c>
      <c r="E33010" s="1" t="s">
        <v>13831</v>
      </c>
      <c r="F33010" s="1" t="s">
        <v>69</v>
      </c>
      <c r="G33010" s="1" t="s">
        <v>61</v>
      </c>
      <c r="H33010" s="17">
        <v>44480</v>
      </c>
      <c r="I33010" s="17">
        <v>44483</v>
      </c>
      <c r="J33010" s="17">
        <v>44483</v>
      </c>
      <c r="K33010" s="1" t="s">
        <v>46</v>
      </c>
      <c r="L33010" s="1" t="str">
        <f>Table2[[#This Row],[Good vs Bad Loan]]</f>
        <v>Good Loan</v>
      </c>
      <c r="M33010" s="17">
        <v>44514</v>
      </c>
      <c r="N33010">
        <v>1195471</v>
      </c>
      <c r="O33010" s="1" t="s">
        <v>5899</v>
      </c>
      <c r="P33010" s="1" t="s">
        <v>164</v>
      </c>
      <c r="Q33010" s="1" t="s">
        <v>28803</v>
      </c>
      <c r="R33010" s="1" t="s">
        <v>71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s="1" t="s">
        <v>226</v>
      </c>
      <c r="C33011" s="1" t="s">
        <v>25</v>
      </c>
      <c r="D33011" s="1" t="s">
        <v>26</v>
      </c>
      <c r="E33011" s="1" t="s">
        <v>26227</v>
      </c>
      <c r="F33011" s="1" t="s">
        <v>69</v>
      </c>
      <c r="G33011" s="1" t="s">
        <v>61</v>
      </c>
      <c r="H33011" s="17">
        <v>44480</v>
      </c>
      <c r="I33011" s="17">
        <v>44359</v>
      </c>
      <c r="J33011" s="17">
        <v>44359</v>
      </c>
      <c r="K33011" s="1" t="s">
        <v>46</v>
      </c>
      <c r="L33011" s="1" t="str">
        <f>Table2[[#This Row],[Good vs Bad Loan]]</f>
        <v>Good Loan</v>
      </c>
      <c r="M33011" s="17">
        <v>44389</v>
      </c>
      <c r="N33011">
        <v>1195474</v>
      </c>
      <c r="O33011" s="1" t="s">
        <v>26863</v>
      </c>
      <c r="P33011" s="1" t="s">
        <v>98</v>
      </c>
      <c r="Q33011" s="1" t="s">
        <v>28803</v>
      </c>
      <c r="R33011" s="1" t="s">
        <v>57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s="1" t="s">
        <v>178</v>
      </c>
      <c r="C33012" s="1" t="s">
        <v>25</v>
      </c>
      <c r="D33012" s="1" t="s">
        <v>183</v>
      </c>
      <c r="E33012" s="1" t="s">
        <v>17587</v>
      </c>
      <c r="F33012" s="1" t="s">
        <v>737</v>
      </c>
      <c r="G33012" s="1" t="s">
        <v>61</v>
      </c>
      <c r="H33012" s="17">
        <v>44480</v>
      </c>
      <c r="I33012" s="17">
        <v>44392</v>
      </c>
      <c r="J33012" s="17">
        <v>44392</v>
      </c>
      <c r="K33012" s="1" t="s">
        <v>33</v>
      </c>
      <c r="L33012" s="1" t="str">
        <f>Table2[[#This Row],[Good vs Bad Loan]]</f>
        <v>Good Loan</v>
      </c>
      <c r="M33012" s="17">
        <v>44423</v>
      </c>
      <c r="N33012">
        <v>1195496</v>
      </c>
      <c r="O33012" s="1" t="s">
        <v>5899</v>
      </c>
      <c r="P33012" s="1" t="s">
        <v>738</v>
      </c>
      <c r="Q33012" s="1" t="s">
        <v>28804</v>
      </c>
      <c r="R33012" s="1" t="s">
        <v>71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s="1" t="s">
        <v>207</v>
      </c>
      <c r="C33013" s="1" t="s">
        <v>25</v>
      </c>
      <c r="D33013" s="1" t="s">
        <v>72</v>
      </c>
      <c r="E33013" s="1" t="s">
        <v>21204</v>
      </c>
      <c r="F33013" s="1" t="s">
        <v>60</v>
      </c>
      <c r="G33013" s="1" t="s">
        <v>61</v>
      </c>
      <c r="H33013" s="17">
        <v>44480</v>
      </c>
      <c r="I33013" s="17">
        <v>44543</v>
      </c>
      <c r="J33013" s="17">
        <v>44543</v>
      </c>
      <c r="K33013" s="1" t="s">
        <v>46</v>
      </c>
      <c r="L33013" s="1" t="str">
        <f>Table2[[#This Row],[Good vs Bad Loan]]</f>
        <v>Good Loan</v>
      </c>
      <c r="M33013" s="17">
        <v>44574</v>
      </c>
      <c r="N33013">
        <v>1195503</v>
      </c>
      <c r="O33013" s="1" t="s">
        <v>19599</v>
      </c>
      <c r="P33013" s="1" t="s">
        <v>65</v>
      </c>
      <c r="Q33013" s="1" t="s">
        <v>28804</v>
      </c>
      <c r="R33013" s="1" t="s">
        <v>38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s="1" t="s">
        <v>39</v>
      </c>
      <c r="C33014" s="1" t="s">
        <v>25</v>
      </c>
      <c r="D33014" s="1" t="s">
        <v>114</v>
      </c>
      <c r="E33014" s="1" t="s">
        <v>14086</v>
      </c>
      <c r="F33014" s="1" t="s">
        <v>60</v>
      </c>
      <c r="G33014" s="1" t="s">
        <v>61</v>
      </c>
      <c r="H33014" s="17">
        <v>44480</v>
      </c>
      <c r="I33014" s="17">
        <v>44362</v>
      </c>
      <c r="J33014" s="17">
        <v>44391</v>
      </c>
      <c r="K33014" s="1" t="s">
        <v>46</v>
      </c>
      <c r="L33014" s="1" t="str">
        <f>Table2[[#This Row],[Good vs Bad Loan]]</f>
        <v>Good Loan</v>
      </c>
      <c r="M33014" s="17">
        <v>44422</v>
      </c>
      <c r="N33014">
        <v>1195716</v>
      </c>
      <c r="O33014" s="1" t="s">
        <v>5899</v>
      </c>
      <c r="P33014" s="1" t="s">
        <v>127</v>
      </c>
      <c r="Q33014" s="1" t="s">
        <v>28803</v>
      </c>
      <c r="R33014" s="1" t="s">
        <v>71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s="1" t="s">
        <v>212</v>
      </c>
      <c r="C33015" s="1" t="s">
        <v>25</v>
      </c>
      <c r="D33015" s="1" t="s">
        <v>114</v>
      </c>
      <c r="E33015" s="1" t="s">
        <v>26779</v>
      </c>
      <c r="F33015" s="1" t="s">
        <v>60</v>
      </c>
      <c r="G33015" s="1" t="s">
        <v>61</v>
      </c>
      <c r="H33015" s="17">
        <v>44480</v>
      </c>
      <c r="I33015" s="17">
        <v>44332</v>
      </c>
      <c r="J33015" s="17">
        <v>44332</v>
      </c>
      <c r="K33015" s="1" t="s">
        <v>1597</v>
      </c>
      <c r="L33015" s="1" t="str">
        <f>Table2[[#This Row],[Good vs Bad Loan]]</f>
        <v>Good Loan</v>
      </c>
      <c r="M33015" s="17">
        <v>44363</v>
      </c>
      <c r="N33015">
        <v>1195729</v>
      </c>
      <c r="O33015" s="1" t="s">
        <v>21077</v>
      </c>
      <c r="P33015" s="1" t="s">
        <v>102</v>
      </c>
      <c r="Q33015" s="1" t="s">
        <v>28804</v>
      </c>
      <c r="R33015" s="1" t="s">
        <v>71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s="1" t="s">
        <v>455</v>
      </c>
      <c r="C33016" s="1" t="s">
        <v>25</v>
      </c>
      <c r="D33016" s="1" t="s">
        <v>124</v>
      </c>
      <c r="E33016" s="1" t="s">
        <v>6680</v>
      </c>
      <c r="F33016" s="1" t="s">
        <v>60</v>
      </c>
      <c r="G33016" s="1" t="s">
        <v>29</v>
      </c>
      <c r="H33016" s="17">
        <v>44480</v>
      </c>
      <c r="I33016" s="17">
        <v>44452</v>
      </c>
      <c r="J33016" s="17">
        <v>44299</v>
      </c>
      <c r="K33016" s="1" t="s">
        <v>33</v>
      </c>
      <c r="L33016" s="1" t="str">
        <f>Table2[[#This Row],[Good vs Bad Loan]]</f>
        <v>Good Loan</v>
      </c>
      <c r="M33016" s="17">
        <v>44329</v>
      </c>
      <c r="N33016">
        <v>1195745</v>
      </c>
      <c r="O33016" s="1" t="s">
        <v>5899</v>
      </c>
      <c r="P33016" s="1" t="s">
        <v>102</v>
      </c>
      <c r="Q33016" s="1" t="s">
        <v>28803</v>
      </c>
      <c r="R33016" s="1" t="s">
        <v>57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s="1" t="s">
        <v>214</v>
      </c>
      <c r="C33017" s="1" t="s">
        <v>25</v>
      </c>
      <c r="D33017" s="1" t="s">
        <v>50</v>
      </c>
      <c r="E33017" s="1" t="s">
        <v>19824</v>
      </c>
      <c r="F33017" s="1" t="s">
        <v>69</v>
      </c>
      <c r="G33017" s="1" t="s">
        <v>61</v>
      </c>
      <c r="H33017" s="17">
        <v>44480</v>
      </c>
      <c r="I33017" s="17">
        <v>44302</v>
      </c>
      <c r="J33017" s="17">
        <v>44483</v>
      </c>
      <c r="K33017" s="1" t="s">
        <v>46</v>
      </c>
      <c r="L33017" s="1" t="str">
        <f>Table2[[#This Row],[Good vs Bad Loan]]</f>
        <v>Good Loan</v>
      </c>
      <c r="M33017" s="17">
        <v>44514</v>
      </c>
      <c r="N33017">
        <v>1195776</v>
      </c>
      <c r="O33017" s="1" t="s">
        <v>19599</v>
      </c>
      <c r="P33017" s="1" t="s">
        <v>70</v>
      </c>
      <c r="Q33017" s="1" t="s">
        <v>28803</v>
      </c>
      <c r="R33017" s="1" t="s">
        <v>57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s="1" t="s">
        <v>214</v>
      </c>
      <c r="C33018" s="1" t="s">
        <v>25</v>
      </c>
      <c r="D33018" s="1" t="s">
        <v>50</v>
      </c>
      <c r="E33018" s="1" t="s">
        <v>5885</v>
      </c>
      <c r="F33018" s="1" t="s">
        <v>60</v>
      </c>
      <c r="G33018" s="1" t="s">
        <v>29</v>
      </c>
      <c r="H33018" s="17">
        <v>44480</v>
      </c>
      <c r="I33018" s="17">
        <v>44332</v>
      </c>
      <c r="J33018" s="17">
        <v>44332</v>
      </c>
      <c r="K33018" s="1" t="s">
        <v>1597</v>
      </c>
      <c r="L33018" s="1" t="str">
        <f>Table2[[#This Row],[Good vs Bad Loan]]</f>
        <v>Good Loan</v>
      </c>
      <c r="M33018" s="17">
        <v>44363</v>
      </c>
      <c r="N33018">
        <v>1195592</v>
      </c>
      <c r="O33018" s="1" t="s">
        <v>1640</v>
      </c>
      <c r="P33018" s="1" t="s">
        <v>109</v>
      </c>
      <c r="Q33018" s="1" t="s">
        <v>28804</v>
      </c>
      <c r="R33018" s="1" t="s">
        <v>71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s="1" t="s">
        <v>66</v>
      </c>
      <c r="C33019" s="1" t="s">
        <v>25</v>
      </c>
      <c r="D33019" s="1" t="s">
        <v>50</v>
      </c>
      <c r="E33019" s="1" t="s">
        <v>18485</v>
      </c>
      <c r="F33019" s="1" t="s">
        <v>60</v>
      </c>
      <c r="G33019" s="1" t="s">
        <v>87</v>
      </c>
      <c r="H33019" s="17">
        <v>44480</v>
      </c>
      <c r="I33019" s="17">
        <v>44360</v>
      </c>
      <c r="J33019" s="17">
        <v>44360</v>
      </c>
      <c r="K33019" s="1" t="s">
        <v>46</v>
      </c>
      <c r="L33019" s="1" t="str">
        <f>Table2[[#This Row],[Good vs Bad Loan]]</f>
        <v>Good Loan</v>
      </c>
      <c r="M33019" s="17">
        <v>44390</v>
      </c>
      <c r="N33019">
        <v>1195620</v>
      </c>
      <c r="O33019" s="1" t="s">
        <v>5899</v>
      </c>
      <c r="P33019" s="1" t="s">
        <v>113</v>
      </c>
      <c r="Q33019" s="1" t="s">
        <v>28804</v>
      </c>
      <c r="R33019" s="1" t="s">
        <v>71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s="1" t="s">
        <v>178</v>
      </c>
      <c r="C33020" s="1" t="s">
        <v>25</v>
      </c>
      <c r="D33020" s="1" t="s">
        <v>67</v>
      </c>
      <c r="E33020" s="1" t="s">
        <v>17458</v>
      </c>
      <c r="F33020" s="1" t="s">
        <v>28</v>
      </c>
      <c r="G33020" s="1" t="s">
        <v>61</v>
      </c>
      <c r="H33020" s="17">
        <v>44480</v>
      </c>
      <c r="I33020" s="17">
        <v>44332</v>
      </c>
      <c r="J33020" s="17">
        <v>44208</v>
      </c>
      <c r="K33020" s="1" t="s">
        <v>33</v>
      </c>
      <c r="L33020" s="1" t="str">
        <f>Table2[[#This Row],[Good vs Bad Loan]]</f>
        <v>Good Loan</v>
      </c>
      <c r="M33020" s="17">
        <v>44239</v>
      </c>
      <c r="N33020">
        <v>1195644</v>
      </c>
      <c r="O33020" s="1" t="s">
        <v>5899</v>
      </c>
      <c r="P33020" s="1" t="s">
        <v>258</v>
      </c>
      <c r="Q33020" s="1" t="s">
        <v>28804</v>
      </c>
      <c r="R33020" s="1" t="s">
        <v>71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s="1" t="s">
        <v>447</v>
      </c>
      <c r="C33021" s="1" t="s">
        <v>25</v>
      </c>
      <c r="D33021" s="1" t="s">
        <v>114</v>
      </c>
      <c r="E33021" s="1" t="s">
        <v>9061</v>
      </c>
      <c r="F33021" s="1" t="s">
        <v>69</v>
      </c>
      <c r="G33021" s="1" t="s">
        <v>29</v>
      </c>
      <c r="H33021" s="17">
        <v>44480</v>
      </c>
      <c r="I33021" s="17">
        <v>44543</v>
      </c>
      <c r="J33021" s="17">
        <v>44543</v>
      </c>
      <c r="K33021" s="1" t="s">
        <v>46</v>
      </c>
      <c r="L33021" s="1" t="str">
        <f>Table2[[#This Row],[Good vs Bad Loan]]</f>
        <v>Good Loan</v>
      </c>
      <c r="M33021" s="17">
        <v>44574</v>
      </c>
      <c r="N33021">
        <v>1195649</v>
      </c>
      <c r="O33021" s="1" t="s">
        <v>5899</v>
      </c>
      <c r="P33021" s="1" t="s">
        <v>91</v>
      </c>
      <c r="Q33021" s="1" t="s">
        <v>28803</v>
      </c>
      <c r="R33021" s="1" t="s">
        <v>57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s="1" t="s">
        <v>39</v>
      </c>
      <c r="C33022" s="1" t="s">
        <v>25</v>
      </c>
      <c r="D33022" s="1" t="s">
        <v>183</v>
      </c>
      <c r="E33022" s="1" t="s">
        <v>11455</v>
      </c>
      <c r="F33022" s="1" t="s">
        <v>69</v>
      </c>
      <c r="G33022" s="1" t="s">
        <v>61</v>
      </c>
      <c r="H33022" s="17">
        <v>44480</v>
      </c>
      <c r="I33022" s="17">
        <v>44332</v>
      </c>
      <c r="J33022" s="17">
        <v>44390</v>
      </c>
      <c r="K33022" s="1" t="s">
        <v>46</v>
      </c>
      <c r="L33022" s="1" t="str">
        <f>Table2[[#This Row],[Good vs Bad Loan]]</f>
        <v>Good Loan</v>
      </c>
      <c r="M33022" s="17">
        <v>44421</v>
      </c>
      <c r="N33022">
        <v>1195655</v>
      </c>
      <c r="O33022" s="1" t="s">
        <v>5899</v>
      </c>
      <c r="P33022" s="1" t="s">
        <v>164</v>
      </c>
      <c r="Q33022" s="1" t="s">
        <v>28803</v>
      </c>
      <c r="R33022" s="1" t="s">
        <v>38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s="1" t="s">
        <v>270</v>
      </c>
      <c r="C33023" s="1" t="s">
        <v>25</v>
      </c>
      <c r="D33023" s="1" t="s">
        <v>124</v>
      </c>
      <c r="E33023" s="1" t="s">
        <v>3933</v>
      </c>
      <c r="F33023" s="1" t="s">
        <v>69</v>
      </c>
      <c r="G33023" s="1" t="s">
        <v>29</v>
      </c>
      <c r="H33023" s="17">
        <v>44480</v>
      </c>
      <c r="I33023" s="17">
        <v>44241</v>
      </c>
      <c r="J33023" s="17">
        <v>44241</v>
      </c>
      <c r="K33023" s="1" t="s">
        <v>46</v>
      </c>
      <c r="L33023" s="1" t="str">
        <f>Table2[[#This Row],[Good vs Bad Loan]]</f>
        <v>Good Loan</v>
      </c>
      <c r="M33023" s="17">
        <v>44269</v>
      </c>
      <c r="N33023">
        <v>1195656</v>
      </c>
      <c r="O33023" s="1" t="s">
        <v>1640</v>
      </c>
      <c r="P33023" s="1" t="s">
        <v>91</v>
      </c>
      <c r="Q33023" s="1" t="s">
        <v>28803</v>
      </c>
      <c r="R33023" s="1" t="s">
        <v>38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s="1" t="s">
        <v>156</v>
      </c>
      <c r="C33024" s="1" t="s">
        <v>25</v>
      </c>
      <c r="D33024" s="1" t="s">
        <v>114</v>
      </c>
      <c r="E33024" s="1" t="s">
        <v>23948</v>
      </c>
      <c r="F33024" s="1" t="s">
        <v>60</v>
      </c>
      <c r="G33024" s="1" t="s">
        <v>29</v>
      </c>
      <c r="H33024" s="17">
        <v>44480</v>
      </c>
      <c r="I33024" s="17">
        <v>44302</v>
      </c>
      <c r="J33024" s="17">
        <v>44269</v>
      </c>
      <c r="K33024" s="1" t="s">
        <v>46</v>
      </c>
      <c r="L33024" s="1" t="str">
        <f>Table2[[#This Row],[Good vs Bad Loan]]</f>
        <v>Good Loan</v>
      </c>
      <c r="M33024" s="17">
        <v>44300</v>
      </c>
      <c r="N33024">
        <v>1195671</v>
      </c>
      <c r="O33024" s="1" t="s">
        <v>23840</v>
      </c>
      <c r="P33024" s="1" t="s">
        <v>102</v>
      </c>
      <c r="Q33024" s="1" t="s">
        <v>28803</v>
      </c>
      <c r="R33024" s="1" t="s">
        <v>57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s="1" t="s">
        <v>120</v>
      </c>
      <c r="C33025" s="1" t="s">
        <v>25</v>
      </c>
      <c r="D33025" s="1" t="s">
        <v>67</v>
      </c>
      <c r="E33025" s="1" t="s">
        <v>12463</v>
      </c>
      <c r="F33025" s="1" t="s">
        <v>69</v>
      </c>
      <c r="G33025" s="1" t="s">
        <v>29</v>
      </c>
      <c r="H33025" s="17">
        <v>44480</v>
      </c>
      <c r="I33025" s="17">
        <v>44302</v>
      </c>
      <c r="J33025" s="17">
        <v>44389</v>
      </c>
      <c r="K33025" s="1" t="s">
        <v>46</v>
      </c>
      <c r="L33025" s="1" t="str">
        <f>Table2[[#This Row],[Good vs Bad Loan]]</f>
        <v>Good Loan</v>
      </c>
      <c r="M33025" s="17">
        <v>44420</v>
      </c>
      <c r="N33025">
        <v>1195673</v>
      </c>
      <c r="O33025" s="1" t="s">
        <v>5899</v>
      </c>
      <c r="P33025" s="1" t="s">
        <v>164</v>
      </c>
      <c r="Q33025" s="1" t="s">
        <v>28803</v>
      </c>
      <c r="R33025" s="1" t="s">
        <v>38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s="1" t="s">
        <v>301</v>
      </c>
      <c r="C33026" s="1" t="s">
        <v>25</v>
      </c>
      <c r="D33026" s="1" t="s">
        <v>114</v>
      </c>
      <c r="E33026" s="1" t="s">
        <v>9086</v>
      </c>
      <c r="F33026" s="1" t="s">
        <v>69</v>
      </c>
      <c r="G33026" s="1" t="s">
        <v>29</v>
      </c>
      <c r="H33026" s="17">
        <v>44480</v>
      </c>
      <c r="I33026" s="17">
        <v>44332</v>
      </c>
      <c r="J33026" s="17">
        <v>44328</v>
      </c>
      <c r="K33026" s="1" t="s">
        <v>46</v>
      </c>
      <c r="L33026" s="1" t="str">
        <f>Table2[[#This Row],[Good vs Bad Loan]]</f>
        <v>Good Loan</v>
      </c>
      <c r="M33026" s="17">
        <v>44359</v>
      </c>
      <c r="N33026">
        <v>1195919</v>
      </c>
      <c r="O33026" s="1" t="s">
        <v>5899</v>
      </c>
      <c r="P33026" s="1" t="s">
        <v>91</v>
      </c>
      <c r="Q33026" s="1" t="s">
        <v>28803</v>
      </c>
      <c r="R33026" s="1" t="s">
        <v>57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s="1" t="s">
        <v>178</v>
      </c>
      <c r="C33027" s="1" t="s">
        <v>25</v>
      </c>
      <c r="D33027" s="1" t="s">
        <v>67</v>
      </c>
      <c r="E33027" s="1" t="s">
        <v>7297</v>
      </c>
      <c r="F33027" s="1" t="s">
        <v>69</v>
      </c>
      <c r="G33027" s="1" t="s">
        <v>61</v>
      </c>
      <c r="H33027" s="17">
        <v>44480</v>
      </c>
      <c r="I33027" s="17">
        <v>44240</v>
      </c>
      <c r="J33027" s="17">
        <v>44240</v>
      </c>
      <c r="K33027" s="1" t="s">
        <v>46</v>
      </c>
      <c r="L33027" s="1" t="str">
        <f>Table2[[#This Row],[Good vs Bad Loan]]</f>
        <v>Good Loan</v>
      </c>
      <c r="M33027" s="17">
        <v>44268</v>
      </c>
      <c r="N33027">
        <v>1195779</v>
      </c>
      <c r="O33027" s="1" t="s">
        <v>21077</v>
      </c>
      <c r="P33027" s="1" t="s">
        <v>70</v>
      </c>
      <c r="Q33027" s="1" t="s">
        <v>28803</v>
      </c>
      <c r="R33027" s="1" t="s">
        <v>57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s="1" t="s">
        <v>128</v>
      </c>
      <c r="C33028" s="1" t="s">
        <v>25</v>
      </c>
      <c r="D33028" s="1" t="s">
        <v>114</v>
      </c>
      <c r="E33028" s="1" t="s">
        <v>3097</v>
      </c>
      <c r="F33028" s="1" t="s">
        <v>60</v>
      </c>
      <c r="G33028" s="1" t="s">
        <v>61</v>
      </c>
      <c r="H33028" s="17">
        <v>44480</v>
      </c>
      <c r="I33028" s="17">
        <v>44332</v>
      </c>
      <c r="J33028" s="17">
        <v>44421</v>
      </c>
      <c r="K33028" s="1" t="s">
        <v>46</v>
      </c>
      <c r="L33028" s="1" t="str">
        <f>Table2[[#This Row],[Good vs Bad Loan]]</f>
        <v>Good Loan</v>
      </c>
      <c r="M33028" s="17">
        <v>44452</v>
      </c>
      <c r="N33028">
        <v>1195780</v>
      </c>
      <c r="O33028" s="1" t="s">
        <v>5899</v>
      </c>
      <c r="P33028" s="1" t="s">
        <v>109</v>
      </c>
      <c r="Q33028" s="1" t="s">
        <v>28804</v>
      </c>
      <c r="R33028" s="1" t="s">
        <v>71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s="1" t="s">
        <v>58</v>
      </c>
      <c r="C33029" s="1" t="s">
        <v>25</v>
      </c>
      <c r="D33029" s="1" t="s">
        <v>124</v>
      </c>
      <c r="E33029" s="1" t="s">
        <v>264</v>
      </c>
      <c r="F33029" s="1" t="s">
        <v>69</v>
      </c>
      <c r="G33029" s="1" t="s">
        <v>61</v>
      </c>
      <c r="H33029" s="17">
        <v>44480</v>
      </c>
      <c r="I33029" s="17">
        <v>44483</v>
      </c>
      <c r="J33029" s="17">
        <v>44483</v>
      </c>
      <c r="K33029" s="1" t="s">
        <v>46</v>
      </c>
      <c r="L33029" s="1" t="str">
        <f>Table2[[#This Row],[Good vs Bad Loan]]</f>
        <v>Good Loan</v>
      </c>
      <c r="M33029" s="17">
        <v>44514</v>
      </c>
      <c r="N33029">
        <v>1195796</v>
      </c>
      <c r="O33029" s="1" t="s">
        <v>35</v>
      </c>
      <c r="P33029" s="1" t="s">
        <v>145</v>
      </c>
      <c r="Q33029" s="1" t="s">
        <v>28803</v>
      </c>
      <c r="R33029" s="1" t="s">
        <v>57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s="1" t="s">
        <v>251</v>
      </c>
      <c r="C33030" s="1" t="s">
        <v>25</v>
      </c>
      <c r="D33030" s="1" t="s">
        <v>67</v>
      </c>
      <c r="E33030" s="1" t="s">
        <v>5687</v>
      </c>
      <c r="F33030" s="1" t="s">
        <v>737</v>
      </c>
      <c r="G33030" s="1" t="s">
        <v>61</v>
      </c>
      <c r="H33030" s="17">
        <v>44480</v>
      </c>
      <c r="I33030" s="17">
        <v>44271</v>
      </c>
      <c r="J33030" s="17">
        <v>44271</v>
      </c>
      <c r="K33030" s="1" t="s">
        <v>46</v>
      </c>
      <c r="L33030" s="1" t="str">
        <f>Table2[[#This Row],[Good vs Bad Loan]]</f>
        <v>Good Loan</v>
      </c>
      <c r="M33030" s="17">
        <v>44302</v>
      </c>
      <c r="N33030">
        <v>1195808</v>
      </c>
      <c r="O33030" s="1" t="s">
        <v>1640</v>
      </c>
      <c r="P33030" s="1" t="s">
        <v>1509</v>
      </c>
      <c r="Q33030" s="1" t="s">
        <v>28804</v>
      </c>
      <c r="R33030" s="1" t="s">
        <v>71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s="1" t="s">
        <v>92</v>
      </c>
      <c r="C33031" s="1" t="s">
        <v>25</v>
      </c>
      <c r="D33031" s="1" t="s">
        <v>67</v>
      </c>
      <c r="E33031" s="1" t="s">
        <v>11021</v>
      </c>
      <c r="F33031" s="1" t="s">
        <v>60</v>
      </c>
      <c r="G33031" s="1" t="s">
        <v>61</v>
      </c>
      <c r="H33031" s="17">
        <v>44480</v>
      </c>
      <c r="I33031" s="17">
        <v>44302</v>
      </c>
      <c r="J33031" s="17">
        <v>44391</v>
      </c>
      <c r="K33031" s="1" t="s">
        <v>46</v>
      </c>
      <c r="L33031" s="1" t="str">
        <f>Table2[[#This Row],[Good vs Bad Loan]]</f>
        <v>Good Loan</v>
      </c>
      <c r="M33031" s="17">
        <v>44422</v>
      </c>
      <c r="N33031">
        <v>1195817</v>
      </c>
      <c r="O33031" s="1" t="s">
        <v>5899</v>
      </c>
      <c r="P33031" s="1" t="s">
        <v>113</v>
      </c>
      <c r="Q33031" s="1" t="s">
        <v>28803</v>
      </c>
      <c r="R33031" s="1" t="s">
        <v>57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s="1" t="s">
        <v>178</v>
      </c>
      <c r="C33032" s="1" t="s">
        <v>25</v>
      </c>
      <c r="D33032" s="1" t="s">
        <v>67</v>
      </c>
      <c r="E33032" s="1" t="s">
        <v>1621</v>
      </c>
      <c r="F33032" s="1" t="s">
        <v>134</v>
      </c>
      <c r="G33032" s="1" t="s">
        <v>61</v>
      </c>
      <c r="H33032" s="17">
        <v>44511</v>
      </c>
      <c r="I33032" s="17">
        <v>44362</v>
      </c>
      <c r="J33032" s="17">
        <v>44362</v>
      </c>
      <c r="K33032" s="1" t="s">
        <v>46</v>
      </c>
      <c r="L33032" s="1" t="str">
        <f>Table2[[#This Row],[Good vs Bad Loan]]</f>
        <v>Good Loan</v>
      </c>
      <c r="M33032" s="17">
        <v>44392</v>
      </c>
      <c r="N33032">
        <v>1195821</v>
      </c>
      <c r="O33032" s="1" t="s">
        <v>19599</v>
      </c>
      <c r="P33032" s="1" t="s">
        <v>490</v>
      </c>
      <c r="Q33032" s="1" t="s">
        <v>28804</v>
      </c>
      <c r="R33032" s="1" t="s">
        <v>38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s="1" t="s">
        <v>128</v>
      </c>
      <c r="C33033" s="1" t="s">
        <v>25</v>
      </c>
      <c r="D33033" s="1" t="s">
        <v>183</v>
      </c>
      <c r="E33033" s="1" t="s">
        <v>18847</v>
      </c>
      <c r="F33033" s="1" t="s">
        <v>42</v>
      </c>
      <c r="G33033" s="1" t="s">
        <v>29</v>
      </c>
      <c r="H33033" s="17">
        <v>44480</v>
      </c>
      <c r="I33033" s="17">
        <v>44242</v>
      </c>
      <c r="J33033" s="17">
        <v>44242</v>
      </c>
      <c r="K33033" s="1" t="s">
        <v>46</v>
      </c>
      <c r="L33033" s="1" t="str">
        <f>Table2[[#This Row],[Good vs Bad Loan]]</f>
        <v>Good Loan</v>
      </c>
      <c r="M33033" s="17">
        <v>44270</v>
      </c>
      <c r="N33033">
        <v>1195825</v>
      </c>
      <c r="O33033" s="1" t="s">
        <v>5899</v>
      </c>
      <c r="P33033" s="1" t="s">
        <v>733</v>
      </c>
      <c r="Q33033" s="1" t="s">
        <v>28804</v>
      </c>
      <c r="R33033" s="1" t="s">
        <v>71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s="1" t="s">
        <v>217</v>
      </c>
      <c r="C33034" s="1" t="s">
        <v>25</v>
      </c>
      <c r="D33034" s="1" t="s">
        <v>50</v>
      </c>
      <c r="E33034" s="1" t="s">
        <v>4899</v>
      </c>
      <c r="F33034" s="1" t="s">
        <v>69</v>
      </c>
      <c r="G33034" s="1" t="s">
        <v>29</v>
      </c>
      <c r="H33034" s="17">
        <v>44480</v>
      </c>
      <c r="I33034" s="17">
        <v>44454</v>
      </c>
      <c r="J33034" s="17">
        <v>44483</v>
      </c>
      <c r="K33034" s="1" t="s">
        <v>46</v>
      </c>
      <c r="L33034" s="1" t="str">
        <f>Table2[[#This Row],[Good vs Bad Loan]]</f>
        <v>Good Loan</v>
      </c>
      <c r="M33034" s="17">
        <v>44514</v>
      </c>
      <c r="N33034">
        <v>1195841</v>
      </c>
      <c r="O33034" s="1" t="s">
        <v>5899</v>
      </c>
      <c r="P33034" s="1" t="s">
        <v>145</v>
      </c>
      <c r="Q33034" s="1" t="s">
        <v>28803</v>
      </c>
      <c r="R33034" s="1" t="s">
        <v>71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s="1" t="s">
        <v>92</v>
      </c>
      <c r="C33035" s="1" t="s">
        <v>25</v>
      </c>
      <c r="D33035" s="1" t="s">
        <v>140</v>
      </c>
      <c r="E33035" s="1" t="s">
        <v>23455</v>
      </c>
      <c r="F33035" s="1" t="s">
        <v>69</v>
      </c>
      <c r="G33035" s="1" t="s">
        <v>61</v>
      </c>
      <c r="H33035" s="17">
        <v>44480</v>
      </c>
      <c r="I33035" s="17">
        <v>44545</v>
      </c>
      <c r="J33035" s="17">
        <v>44422</v>
      </c>
      <c r="K33035" s="1" t="s">
        <v>46</v>
      </c>
      <c r="L33035" s="1" t="str">
        <f>Table2[[#This Row],[Good vs Bad Loan]]</f>
        <v>Good Loan</v>
      </c>
      <c r="M33035" s="17">
        <v>44453</v>
      </c>
      <c r="N33035">
        <v>1195873</v>
      </c>
      <c r="O33035" s="1" t="s">
        <v>23391</v>
      </c>
      <c r="P33035" s="1" t="s">
        <v>98</v>
      </c>
      <c r="Q33035" s="1" t="s">
        <v>28803</v>
      </c>
      <c r="R33035" s="1" t="s">
        <v>57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s="1" t="s">
        <v>66</v>
      </c>
      <c r="C33036" s="1" t="s">
        <v>25</v>
      </c>
      <c r="D33036" s="1" t="s">
        <v>140</v>
      </c>
      <c r="E33036" s="1" t="s">
        <v>7317</v>
      </c>
      <c r="F33036" s="1" t="s">
        <v>69</v>
      </c>
      <c r="G33036" s="1" t="s">
        <v>61</v>
      </c>
      <c r="H33036" s="17">
        <v>44480</v>
      </c>
      <c r="I33036" s="17">
        <v>44271</v>
      </c>
      <c r="J33036" s="17">
        <v>44483</v>
      </c>
      <c r="K33036" s="1" t="s">
        <v>46</v>
      </c>
      <c r="L33036" s="1" t="str">
        <f>Table2[[#This Row],[Good vs Bad Loan]]</f>
        <v>Good Loan</v>
      </c>
      <c r="M33036" s="17">
        <v>44514</v>
      </c>
      <c r="N33036">
        <v>1195910</v>
      </c>
      <c r="O33036" s="1" t="s">
        <v>5899</v>
      </c>
      <c r="P33036" s="1" t="s">
        <v>145</v>
      </c>
      <c r="Q33036" s="1" t="s">
        <v>28803</v>
      </c>
      <c r="R33036" s="1" t="s">
        <v>57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s="1" t="s">
        <v>39</v>
      </c>
      <c r="C33037" s="1" t="s">
        <v>25</v>
      </c>
      <c r="D33037" s="1" t="s">
        <v>40</v>
      </c>
      <c r="E33037" s="1" t="s">
        <v>9979</v>
      </c>
      <c r="F33037" s="1" t="s">
        <v>60</v>
      </c>
      <c r="G33037" s="1" t="s">
        <v>29</v>
      </c>
      <c r="H33037" s="17">
        <v>44480</v>
      </c>
      <c r="I33037" s="17">
        <v>44545</v>
      </c>
      <c r="J33037" s="17">
        <v>44269</v>
      </c>
      <c r="K33037" s="1" t="s">
        <v>46</v>
      </c>
      <c r="L33037" s="1" t="str">
        <f>Table2[[#This Row],[Good vs Bad Loan]]</f>
        <v>Good Loan</v>
      </c>
      <c r="M33037" s="17">
        <v>44300</v>
      </c>
      <c r="N33037">
        <v>1195912</v>
      </c>
      <c r="O33037" s="1" t="s">
        <v>5899</v>
      </c>
      <c r="P33037" s="1" t="s">
        <v>113</v>
      </c>
      <c r="Q33037" s="1" t="s">
        <v>28803</v>
      </c>
      <c r="R33037" s="1" t="s">
        <v>57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s="1" t="s">
        <v>39</v>
      </c>
      <c r="C33038" s="1" t="s">
        <v>25</v>
      </c>
      <c r="D33038" s="1" t="s">
        <v>210</v>
      </c>
      <c r="E33038" s="1" t="s">
        <v>764</v>
      </c>
      <c r="F33038" s="1" t="s">
        <v>134</v>
      </c>
      <c r="G33038" s="1" t="s">
        <v>29</v>
      </c>
      <c r="H33038" s="17">
        <v>44480</v>
      </c>
      <c r="I33038" s="17">
        <v>44361</v>
      </c>
      <c r="J33038" s="17">
        <v>44452</v>
      </c>
      <c r="K33038" s="1" t="s">
        <v>46</v>
      </c>
      <c r="L33038" s="1" t="str">
        <f>Table2[[#This Row],[Good vs Bad Loan]]</f>
        <v>Good Loan</v>
      </c>
      <c r="M33038" s="17">
        <v>44482</v>
      </c>
      <c r="N33038">
        <v>1196118</v>
      </c>
      <c r="O33038" s="1" t="s">
        <v>5899</v>
      </c>
      <c r="P33038" s="1" t="s">
        <v>138</v>
      </c>
      <c r="Q33038" s="1" t="s">
        <v>28803</v>
      </c>
      <c r="R33038" s="1" t="s">
        <v>71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s="1" t="s">
        <v>92</v>
      </c>
      <c r="C33039" s="1" t="s">
        <v>25</v>
      </c>
      <c r="D33039" s="1" t="s">
        <v>67</v>
      </c>
      <c r="E33039" s="1" t="s">
        <v>3698</v>
      </c>
      <c r="F33039" s="1" t="s">
        <v>69</v>
      </c>
      <c r="G33039" s="1" t="s">
        <v>61</v>
      </c>
      <c r="H33039" s="17">
        <v>44480</v>
      </c>
      <c r="I33039" s="17">
        <v>44483</v>
      </c>
      <c r="J33039" s="17">
        <v>44483</v>
      </c>
      <c r="K33039" s="1" t="s">
        <v>46</v>
      </c>
      <c r="L33039" s="1" t="str">
        <f>Table2[[#This Row],[Good vs Bad Loan]]</f>
        <v>Good Loan</v>
      </c>
      <c r="M33039" s="17">
        <v>44514</v>
      </c>
      <c r="N33039">
        <v>1196143</v>
      </c>
      <c r="O33039" s="1" t="s">
        <v>1640</v>
      </c>
      <c r="P33039" s="1" t="s">
        <v>145</v>
      </c>
      <c r="Q33039" s="1" t="s">
        <v>28803</v>
      </c>
      <c r="R33039" s="1" t="s">
        <v>38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s="1" t="s">
        <v>58</v>
      </c>
      <c r="C33040" s="1" t="s">
        <v>25</v>
      </c>
      <c r="D33040" s="1" t="s">
        <v>140</v>
      </c>
      <c r="E33040" s="1" t="s">
        <v>3491</v>
      </c>
      <c r="F33040" s="1" t="s">
        <v>60</v>
      </c>
      <c r="G33040" s="1" t="s">
        <v>61</v>
      </c>
      <c r="H33040" s="17">
        <v>44480</v>
      </c>
      <c r="I33040" s="17">
        <v>44332</v>
      </c>
      <c r="J33040" s="17">
        <v>44452</v>
      </c>
      <c r="K33040" s="1" t="s">
        <v>46</v>
      </c>
      <c r="L33040" s="1" t="str">
        <f>Table2[[#This Row],[Good vs Bad Loan]]</f>
        <v>Good Loan</v>
      </c>
      <c r="M33040" s="17">
        <v>44482</v>
      </c>
      <c r="N33040">
        <v>1196151</v>
      </c>
      <c r="O33040" s="1" t="s">
        <v>1640</v>
      </c>
      <c r="P33040" s="1" t="s">
        <v>113</v>
      </c>
      <c r="Q33040" s="1" t="s">
        <v>28803</v>
      </c>
      <c r="R33040" s="1" t="s">
        <v>57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s="1" t="s">
        <v>58</v>
      </c>
      <c r="C33041" s="1" t="s">
        <v>25</v>
      </c>
      <c r="D33041" s="1" t="s">
        <v>114</v>
      </c>
      <c r="E33041" s="1" t="s">
        <v>7283</v>
      </c>
      <c r="F33041" s="1" t="s">
        <v>69</v>
      </c>
      <c r="G33041" s="1" t="s">
        <v>61</v>
      </c>
      <c r="H33041" s="17">
        <v>44480</v>
      </c>
      <c r="I33041" s="17">
        <v>44391</v>
      </c>
      <c r="J33041" s="17">
        <v>44481</v>
      </c>
      <c r="K33041" s="1" t="s">
        <v>46</v>
      </c>
      <c r="L33041" s="1" t="str">
        <f>Table2[[#This Row],[Good vs Bad Loan]]</f>
        <v>Good Loan</v>
      </c>
      <c r="M33041" s="17">
        <v>44512</v>
      </c>
      <c r="N33041">
        <v>1196165</v>
      </c>
      <c r="O33041" s="1" t="s">
        <v>5899</v>
      </c>
      <c r="P33041" s="1" t="s">
        <v>70</v>
      </c>
      <c r="Q33041" s="1" t="s">
        <v>28803</v>
      </c>
      <c r="R33041" s="1" t="s">
        <v>57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s="1" t="s">
        <v>226</v>
      </c>
      <c r="C33042" s="1" t="s">
        <v>25</v>
      </c>
      <c r="D33042" s="1" t="s">
        <v>140</v>
      </c>
      <c r="E33042" s="1" t="s">
        <v>1680</v>
      </c>
      <c r="F33042" s="1" t="s">
        <v>69</v>
      </c>
      <c r="G33042" s="1" t="s">
        <v>61</v>
      </c>
      <c r="H33042" s="17">
        <v>44480</v>
      </c>
      <c r="I33042" s="17">
        <v>44481</v>
      </c>
      <c r="J33042" s="17">
        <v>44481</v>
      </c>
      <c r="K33042" s="1" t="s">
        <v>46</v>
      </c>
      <c r="L33042" s="1" t="str">
        <f>Table2[[#This Row],[Good vs Bad Loan]]</f>
        <v>Good Loan</v>
      </c>
      <c r="M33042" s="17">
        <v>44512</v>
      </c>
      <c r="N33042">
        <v>1196169</v>
      </c>
      <c r="O33042" s="1" t="s">
        <v>5899</v>
      </c>
      <c r="P33042" s="1" t="s">
        <v>70</v>
      </c>
      <c r="Q33042" s="1" t="s">
        <v>28803</v>
      </c>
      <c r="R33042" s="1" t="s">
        <v>71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s="1" t="s">
        <v>207</v>
      </c>
      <c r="C33043" s="1" t="s">
        <v>25</v>
      </c>
      <c r="D33043" s="1" t="s">
        <v>201</v>
      </c>
      <c r="E33043" s="1" t="s">
        <v>13529</v>
      </c>
      <c r="F33043" s="1" t="s">
        <v>28</v>
      </c>
      <c r="G33043" s="1" t="s">
        <v>61</v>
      </c>
      <c r="H33043" s="17">
        <v>44480</v>
      </c>
      <c r="I33043" s="17">
        <v>44421</v>
      </c>
      <c r="J33043" s="17">
        <v>44268</v>
      </c>
      <c r="K33043" s="1" t="s">
        <v>33</v>
      </c>
      <c r="L33043" s="1" t="str">
        <f>Table2[[#This Row],[Good vs Bad Loan]]</f>
        <v>Good Loan</v>
      </c>
      <c r="M33043" s="17">
        <v>44299</v>
      </c>
      <c r="N33043">
        <v>1196185</v>
      </c>
      <c r="O33043" s="1" t="s">
        <v>5899</v>
      </c>
      <c r="P33043" s="1" t="s">
        <v>84</v>
      </c>
      <c r="Q33043" s="1" t="s">
        <v>28803</v>
      </c>
      <c r="R33043" s="1" t="s">
        <v>71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s="1" t="s">
        <v>92</v>
      </c>
      <c r="C33044" s="1" t="s">
        <v>25</v>
      </c>
      <c r="D33044" s="1" t="s">
        <v>210</v>
      </c>
      <c r="E33044" s="1" t="s">
        <v>1042</v>
      </c>
      <c r="F33044" s="1" t="s">
        <v>69</v>
      </c>
      <c r="G33044" s="1" t="s">
        <v>61</v>
      </c>
      <c r="H33044" s="17">
        <v>44480</v>
      </c>
      <c r="I33044" s="17">
        <v>44212</v>
      </c>
      <c r="J33044" s="17">
        <v>44241</v>
      </c>
      <c r="K33044" s="1" t="s">
        <v>46</v>
      </c>
      <c r="L33044" s="1" t="str">
        <f>Table2[[#This Row],[Good vs Bad Loan]]</f>
        <v>Good Loan</v>
      </c>
      <c r="M33044" s="17">
        <v>44269</v>
      </c>
      <c r="N33044">
        <v>1196023</v>
      </c>
      <c r="O33044" s="1" t="s">
        <v>35</v>
      </c>
      <c r="P33044" s="1" t="s">
        <v>98</v>
      </c>
      <c r="Q33044" s="1" t="s">
        <v>28803</v>
      </c>
      <c r="R33044" s="1" t="s">
        <v>71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s="1" t="s">
        <v>39</v>
      </c>
      <c r="C33045" s="1" t="s">
        <v>25</v>
      </c>
      <c r="D33045" s="1" t="s">
        <v>210</v>
      </c>
      <c r="E33045" s="1" t="s">
        <v>18112</v>
      </c>
      <c r="F33045" s="1" t="s">
        <v>28</v>
      </c>
      <c r="G33045" s="1" t="s">
        <v>61</v>
      </c>
      <c r="H33045" s="17">
        <v>44480</v>
      </c>
      <c r="I33045" s="17">
        <v>44270</v>
      </c>
      <c r="J33045" s="17">
        <v>44481</v>
      </c>
      <c r="K33045" s="1" t="s">
        <v>46</v>
      </c>
      <c r="L33045" s="1" t="str">
        <f>Table2[[#This Row],[Good vs Bad Loan]]</f>
        <v>Good Loan</v>
      </c>
      <c r="M33045" s="17">
        <v>44512</v>
      </c>
      <c r="N33045">
        <v>1100475</v>
      </c>
      <c r="O33045" s="1" t="s">
        <v>5899</v>
      </c>
      <c r="P33045" s="1" t="s">
        <v>78</v>
      </c>
      <c r="Q33045" s="1" t="s">
        <v>28804</v>
      </c>
      <c r="R33045" s="1" t="s">
        <v>71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s="1" t="s">
        <v>85</v>
      </c>
      <c r="C33046" s="1" t="s">
        <v>25</v>
      </c>
      <c r="D33046" s="1" t="s">
        <v>72</v>
      </c>
      <c r="E33046" s="1" t="s">
        <v>26200</v>
      </c>
      <c r="F33046" s="1" t="s">
        <v>28</v>
      </c>
      <c r="G33046" s="1" t="s">
        <v>29</v>
      </c>
      <c r="H33046" s="17">
        <v>44480</v>
      </c>
      <c r="I33046" s="17">
        <v>44302</v>
      </c>
      <c r="J33046" s="17">
        <v>44481</v>
      </c>
      <c r="K33046" s="1" t="s">
        <v>46</v>
      </c>
      <c r="L33046" s="1" t="str">
        <f>Table2[[#This Row],[Good vs Bad Loan]]</f>
        <v>Good Loan</v>
      </c>
      <c r="M33046" s="17">
        <v>44512</v>
      </c>
      <c r="N33046">
        <v>1196090</v>
      </c>
      <c r="O33046" s="1" t="s">
        <v>21077</v>
      </c>
      <c r="P33046" s="1" t="s">
        <v>258</v>
      </c>
      <c r="Q33046" s="1" t="s">
        <v>28803</v>
      </c>
      <c r="R33046" s="1" t="s">
        <v>71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s="1" t="s">
        <v>178</v>
      </c>
      <c r="C33047" s="1" t="s">
        <v>25</v>
      </c>
      <c r="D33047" s="1" t="s">
        <v>50</v>
      </c>
      <c r="E33047" s="1" t="s">
        <v>23853</v>
      </c>
      <c r="F33047" s="1" t="s">
        <v>60</v>
      </c>
      <c r="G33047" s="1" t="s">
        <v>29</v>
      </c>
      <c r="H33047" s="17">
        <v>44480</v>
      </c>
      <c r="I33047" s="17">
        <v>44481</v>
      </c>
      <c r="J33047" s="17">
        <v>44328</v>
      </c>
      <c r="K33047" s="1" t="s">
        <v>33</v>
      </c>
      <c r="L33047" s="1" t="str">
        <f>Table2[[#This Row],[Good vs Bad Loan]]</f>
        <v>Good Loan</v>
      </c>
      <c r="M33047" s="17">
        <v>44359</v>
      </c>
      <c r="N33047">
        <v>1196096</v>
      </c>
      <c r="O33047" s="1" t="s">
        <v>23840</v>
      </c>
      <c r="P33047" s="1" t="s">
        <v>127</v>
      </c>
      <c r="Q33047" s="1" t="s">
        <v>28803</v>
      </c>
      <c r="R33047" s="1" t="s">
        <v>57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s="1" t="s">
        <v>214</v>
      </c>
      <c r="C33048" s="1" t="s">
        <v>25</v>
      </c>
      <c r="D33048" s="1" t="s">
        <v>183</v>
      </c>
      <c r="E33048" s="1" t="s">
        <v>15544</v>
      </c>
      <c r="F33048" s="1" t="s">
        <v>134</v>
      </c>
      <c r="G33048" s="1" t="s">
        <v>29</v>
      </c>
      <c r="H33048" s="17">
        <v>44480</v>
      </c>
      <c r="I33048" s="17">
        <v>44212</v>
      </c>
      <c r="J33048" s="17">
        <v>44299</v>
      </c>
      <c r="K33048" s="1" t="s">
        <v>46</v>
      </c>
      <c r="L33048" s="1" t="str">
        <f>Table2[[#This Row],[Good vs Bad Loan]]</f>
        <v>Good Loan</v>
      </c>
      <c r="M33048" s="17">
        <v>44329</v>
      </c>
      <c r="N33048">
        <v>1196103</v>
      </c>
      <c r="O33048" s="1" t="s">
        <v>5899</v>
      </c>
      <c r="P33048" s="1" t="s">
        <v>138</v>
      </c>
      <c r="Q33048" s="1" t="s">
        <v>28803</v>
      </c>
      <c r="R33048" s="1" t="s">
        <v>71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s="1" t="s">
        <v>128</v>
      </c>
      <c r="C33049" s="1" t="s">
        <v>25</v>
      </c>
      <c r="D33049" s="1" t="s">
        <v>67</v>
      </c>
      <c r="E33049" s="1" t="s">
        <v>782</v>
      </c>
      <c r="F33049" s="1" t="s">
        <v>69</v>
      </c>
      <c r="G33049" s="1" t="s">
        <v>61</v>
      </c>
      <c r="H33049" s="17">
        <v>44480</v>
      </c>
      <c r="I33049" s="17">
        <v>44483</v>
      </c>
      <c r="J33049" s="17">
        <v>44483</v>
      </c>
      <c r="K33049" s="1" t="s">
        <v>46</v>
      </c>
      <c r="L33049" s="1" t="str">
        <f>Table2[[#This Row],[Good vs Bad Loan]]</f>
        <v>Good Loan</v>
      </c>
      <c r="M33049" s="17">
        <v>44514</v>
      </c>
      <c r="N33049">
        <v>1196316</v>
      </c>
      <c r="O33049" s="1" t="s">
        <v>35</v>
      </c>
      <c r="P33049" s="1" t="s">
        <v>70</v>
      </c>
      <c r="Q33049" s="1" t="s">
        <v>28803</v>
      </c>
      <c r="R33049" s="1" t="s">
        <v>38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s="1" t="s">
        <v>178</v>
      </c>
      <c r="C33050" s="1" t="s">
        <v>25</v>
      </c>
      <c r="D33050" s="1" t="s">
        <v>72</v>
      </c>
      <c r="E33050" s="1" t="s">
        <v>1488</v>
      </c>
      <c r="F33050" s="1" t="s">
        <v>134</v>
      </c>
      <c r="G33050" s="1" t="s">
        <v>29</v>
      </c>
      <c r="H33050" s="17">
        <v>44480</v>
      </c>
      <c r="I33050" s="17">
        <v>44360</v>
      </c>
      <c r="J33050" s="17">
        <v>44209</v>
      </c>
      <c r="K33050" s="1" t="s">
        <v>33</v>
      </c>
      <c r="L33050" s="1" t="str">
        <f>Table2[[#This Row],[Good vs Bad Loan]]</f>
        <v>Good Loan</v>
      </c>
      <c r="M33050" s="17">
        <v>44240</v>
      </c>
      <c r="N33050">
        <v>1196391</v>
      </c>
      <c r="O33050" s="1" t="s">
        <v>5899</v>
      </c>
      <c r="P33050" s="1" t="s">
        <v>1023</v>
      </c>
      <c r="Q33050" s="1" t="s">
        <v>28803</v>
      </c>
      <c r="R33050" s="1" t="s">
        <v>38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s="1" t="s">
        <v>156</v>
      </c>
      <c r="C33051" s="1" t="s">
        <v>25</v>
      </c>
      <c r="D33051" s="1" t="s">
        <v>201</v>
      </c>
      <c r="E33051" s="1" t="s">
        <v>3492</v>
      </c>
      <c r="F33051" s="1" t="s">
        <v>60</v>
      </c>
      <c r="G33051" s="1" t="s">
        <v>61</v>
      </c>
      <c r="H33051" s="17">
        <v>44480</v>
      </c>
      <c r="I33051" s="17">
        <v>44483</v>
      </c>
      <c r="J33051" s="17">
        <v>44483</v>
      </c>
      <c r="K33051" s="1" t="s">
        <v>46</v>
      </c>
      <c r="L33051" s="1" t="str">
        <f>Table2[[#This Row],[Good vs Bad Loan]]</f>
        <v>Good Loan</v>
      </c>
      <c r="M33051" s="17">
        <v>44514</v>
      </c>
      <c r="N33051">
        <v>1196430</v>
      </c>
      <c r="O33051" s="1" t="s">
        <v>1640</v>
      </c>
      <c r="P33051" s="1" t="s">
        <v>113</v>
      </c>
      <c r="Q33051" s="1" t="s">
        <v>28803</v>
      </c>
      <c r="R33051" s="1" t="s">
        <v>57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s="1" t="s">
        <v>128</v>
      </c>
      <c r="C33052" s="1" t="s">
        <v>25</v>
      </c>
      <c r="D33052" s="1" t="s">
        <v>114</v>
      </c>
      <c r="E33052" s="1" t="s">
        <v>7287</v>
      </c>
      <c r="F33052" s="1" t="s">
        <v>69</v>
      </c>
      <c r="G33052" s="1" t="s">
        <v>61</v>
      </c>
      <c r="H33052" s="17">
        <v>44480</v>
      </c>
      <c r="I33052" s="17">
        <v>44240</v>
      </c>
      <c r="J33052" s="17">
        <v>44542</v>
      </c>
      <c r="K33052" s="1" t="s">
        <v>46</v>
      </c>
      <c r="L33052" s="1" t="str">
        <f>Table2[[#This Row],[Good vs Bad Loan]]</f>
        <v>Good Loan</v>
      </c>
      <c r="M33052" s="17">
        <v>44573</v>
      </c>
      <c r="N33052">
        <v>1196209</v>
      </c>
      <c r="O33052" s="1" t="s">
        <v>5899</v>
      </c>
      <c r="P33052" s="1" t="s">
        <v>70</v>
      </c>
      <c r="Q33052" s="1" t="s">
        <v>28803</v>
      </c>
      <c r="R33052" s="1" t="s">
        <v>57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s="1" t="s">
        <v>39</v>
      </c>
      <c r="C33053" s="1" t="s">
        <v>25</v>
      </c>
      <c r="D33053" s="1" t="s">
        <v>183</v>
      </c>
      <c r="E33053" s="1" t="s">
        <v>889</v>
      </c>
      <c r="F33053" s="1" t="s">
        <v>69</v>
      </c>
      <c r="G33053" s="1" t="s">
        <v>29</v>
      </c>
      <c r="H33053" s="17">
        <v>44480</v>
      </c>
      <c r="I33053" s="17">
        <v>44332</v>
      </c>
      <c r="J33053" s="17">
        <v>44483</v>
      </c>
      <c r="K33053" s="1" t="s">
        <v>46</v>
      </c>
      <c r="L33053" s="1" t="str">
        <f>Table2[[#This Row],[Good vs Bad Loan]]</f>
        <v>Good Loan</v>
      </c>
      <c r="M33053" s="17">
        <v>44514</v>
      </c>
      <c r="N33053">
        <v>1196216</v>
      </c>
      <c r="O33053" s="1" t="s">
        <v>35</v>
      </c>
      <c r="P33053" s="1" t="s">
        <v>70</v>
      </c>
      <c r="Q33053" s="1" t="s">
        <v>28803</v>
      </c>
      <c r="R33053" s="1" t="s">
        <v>38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s="1" t="s">
        <v>58</v>
      </c>
      <c r="C33054" s="1" t="s">
        <v>25</v>
      </c>
      <c r="D33054" s="1" t="s">
        <v>114</v>
      </c>
      <c r="E33054" s="1" t="s">
        <v>19189</v>
      </c>
      <c r="F33054" s="1" t="s">
        <v>28</v>
      </c>
      <c r="G33054" s="1" t="s">
        <v>61</v>
      </c>
      <c r="H33054" s="17">
        <v>44480</v>
      </c>
      <c r="I33054" s="17">
        <v>44332</v>
      </c>
      <c r="J33054" s="17">
        <v>44332</v>
      </c>
      <c r="K33054" s="1" t="s">
        <v>1597</v>
      </c>
      <c r="L33054" s="1" t="str">
        <f>Table2[[#This Row],[Good vs Bad Loan]]</f>
        <v>Good Loan</v>
      </c>
      <c r="M33054" s="17">
        <v>44363</v>
      </c>
      <c r="N33054">
        <v>1196228</v>
      </c>
      <c r="O33054" s="1" t="s">
        <v>5899</v>
      </c>
      <c r="P33054" s="1" t="s">
        <v>84</v>
      </c>
      <c r="Q33054" s="1" t="s">
        <v>28804</v>
      </c>
      <c r="R33054" s="1" t="s">
        <v>71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s="1" t="s">
        <v>282</v>
      </c>
      <c r="C33055" s="1" t="s">
        <v>25</v>
      </c>
      <c r="D33055" s="1" t="s">
        <v>67</v>
      </c>
      <c r="E33055" s="1" t="s">
        <v>2682</v>
      </c>
      <c r="F33055" s="1" t="s">
        <v>60</v>
      </c>
      <c r="G33055" s="1" t="s">
        <v>87</v>
      </c>
      <c r="H33055" s="17">
        <v>44480</v>
      </c>
      <c r="I33055" s="17">
        <v>44545</v>
      </c>
      <c r="J33055" s="17">
        <v>44483</v>
      </c>
      <c r="K33055" s="1" t="s">
        <v>46</v>
      </c>
      <c r="L33055" s="1" t="str">
        <f>Table2[[#This Row],[Good vs Bad Loan]]</f>
        <v>Good Loan</v>
      </c>
      <c r="M33055" s="17">
        <v>44514</v>
      </c>
      <c r="N33055">
        <v>1196275</v>
      </c>
      <c r="O33055" s="1" t="s">
        <v>1640</v>
      </c>
      <c r="P33055" s="1" t="s">
        <v>113</v>
      </c>
      <c r="Q33055" s="1" t="s">
        <v>28803</v>
      </c>
      <c r="R33055" s="1" t="s">
        <v>57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s="1" t="s">
        <v>128</v>
      </c>
      <c r="C33056" s="1" t="s">
        <v>25</v>
      </c>
      <c r="D33056" s="1" t="s">
        <v>67</v>
      </c>
      <c r="E33056" s="1" t="s">
        <v>28047</v>
      </c>
      <c r="F33056" s="1" t="s">
        <v>69</v>
      </c>
      <c r="G33056" s="1" t="s">
        <v>29</v>
      </c>
      <c r="H33056" s="17">
        <v>44480</v>
      </c>
      <c r="I33056" s="17">
        <v>44302</v>
      </c>
      <c r="J33056" s="17">
        <v>44483</v>
      </c>
      <c r="K33056" s="1" t="s">
        <v>46</v>
      </c>
      <c r="L33056" s="1" t="str">
        <f>Table2[[#This Row],[Good vs Bad Loan]]</f>
        <v>Good Loan</v>
      </c>
      <c r="M33056" s="17">
        <v>44514</v>
      </c>
      <c r="N33056">
        <v>1196543</v>
      </c>
      <c r="O33056" s="1" t="s">
        <v>27943</v>
      </c>
      <c r="P33056" s="1" t="s">
        <v>98</v>
      </c>
      <c r="Q33056" s="1" t="s">
        <v>28803</v>
      </c>
      <c r="R33056" s="1" t="s">
        <v>57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s="1" t="s">
        <v>128</v>
      </c>
      <c r="C33057" s="1" t="s">
        <v>25</v>
      </c>
      <c r="D33057" s="1" t="s">
        <v>140</v>
      </c>
      <c r="E33057" s="1" t="s">
        <v>877</v>
      </c>
      <c r="F33057" s="1" t="s">
        <v>69</v>
      </c>
      <c r="G33057" s="1" t="s">
        <v>61</v>
      </c>
      <c r="H33057" s="17">
        <v>44480</v>
      </c>
      <c r="I33057" s="17">
        <v>44483</v>
      </c>
      <c r="J33057" s="17">
        <v>44514</v>
      </c>
      <c r="K33057" s="1" t="s">
        <v>46</v>
      </c>
      <c r="L33057" s="1" t="str">
        <f>Table2[[#This Row],[Good vs Bad Loan]]</f>
        <v>Good Loan</v>
      </c>
      <c r="M33057" s="17">
        <v>44544</v>
      </c>
      <c r="N33057">
        <v>1196556</v>
      </c>
      <c r="O33057" s="1" t="s">
        <v>5899</v>
      </c>
      <c r="P33057" s="1" t="s">
        <v>98</v>
      </c>
      <c r="Q33057" s="1" t="s">
        <v>28803</v>
      </c>
      <c r="R33057" s="1" t="s">
        <v>71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s="1" t="s">
        <v>207</v>
      </c>
      <c r="C33058" s="1" t="s">
        <v>25</v>
      </c>
      <c r="D33058" s="1" t="s">
        <v>67</v>
      </c>
      <c r="E33058" s="1" t="s">
        <v>7953</v>
      </c>
      <c r="F33058" s="1" t="s">
        <v>42</v>
      </c>
      <c r="G33058" s="1" t="s">
        <v>87</v>
      </c>
      <c r="H33058" s="17">
        <v>44480</v>
      </c>
      <c r="I33058" s="17">
        <v>44332</v>
      </c>
      <c r="J33058" s="17">
        <v>44423</v>
      </c>
      <c r="K33058" s="1" t="s">
        <v>46</v>
      </c>
      <c r="L33058" s="1" t="str">
        <f>Table2[[#This Row],[Good vs Bad Loan]]</f>
        <v>Good Loan</v>
      </c>
      <c r="M33058" s="17">
        <v>44454</v>
      </c>
      <c r="N33058">
        <v>1196621</v>
      </c>
      <c r="O33058" s="1" t="s">
        <v>19599</v>
      </c>
      <c r="P33058" s="1" t="s">
        <v>1012</v>
      </c>
      <c r="Q33058" s="1" t="s">
        <v>28804</v>
      </c>
      <c r="R33058" s="1" t="s">
        <v>71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s="1" t="s">
        <v>214</v>
      </c>
      <c r="C33059" s="1" t="s">
        <v>25</v>
      </c>
      <c r="D33059" s="1" t="s">
        <v>67</v>
      </c>
      <c r="E33059" s="1" t="s">
        <v>13743</v>
      </c>
      <c r="F33059" s="1" t="s">
        <v>69</v>
      </c>
      <c r="G33059" s="1" t="s">
        <v>61</v>
      </c>
      <c r="H33059" s="17">
        <v>44480</v>
      </c>
      <c r="I33059" s="17">
        <v>44361</v>
      </c>
      <c r="J33059" s="17">
        <v>44330</v>
      </c>
      <c r="K33059" s="1" t="s">
        <v>46</v>
      </c>
      <c r="L33059" s="1" t="str">
        <f>Table2[[#This Row],[Good vs Bad Loan]]</f>
        <v>Good Loan</v>
      </c>
      <c r="M33059" s="17">
        <v>44361</v>
      </c>
      <c r="N33059">
        <v>1196625</v>
      </c>
      <c r="O33059" s="1" t="s">
        <v>5899</v>
      </c>
      <c r="P33059" s="1" t="s">
        <v>164</v>
      </c>
      <c r="Q33059" s="1" t="s">
        <v>28803</v>
      </c>
      <c r="R33059" s="1" t="s">
        <v>71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s="1" t="s">
        <v>58</v>
      </c>
      <c r="C33060" s="1" t="s">
        <v>25</v>
      </c>
      <c r="D33060" s="1" t="s">
        <v>72</v>
      </c>
      <c r="E33060" s="1" t="s">
        <v>12827</v>
      </c>
      <c r="F33060" s="1" t="s">
        <v>60</v>
      </c>
      <c r="G33060" s="1" t="s">
        <v>29</v>
      </c>
      <c r="H33060" s="17">
        <v>44480</v>
      </c>
      <c r="I33060" s="17">
        <v>44483</v>
      </c>
      <c r="J33060" s="17">
        <v>44483</v>
      </c>
      <c r="K33060" s="1" t="s">
        <v>46</v>
      </c>
      <c r="L33060" s="1" t="str">
        <f>Table2[[#This Row],[Good vs Bad Loan]]</f>
        <v>Good Loan</v>
      </c>
      <c r="M33060" s="17">
        <v>44514</v>
      </c>
      <c r="N33060">
        <v>1196626</v>
      </c>
      <c r="O33060" s="1" t="s">
        <v>5899</v>
      </c>
      <c r="P33060" s="1" t="s">
        <v>127</v>
      </c>
      <c r="Q33060" s="1" t="s">
        <v>28803</v>
      </c>
      <c r="R33060" s="1" t="s">
        <v>38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s="1" t="s">
        <v>39</v>
      </c>
      <c r="C33061" s="1" t="s">
        <v>25</v>
      </c>
      <c r="D33061" s="1" t="s">
        <v>114</v>
      </c>
      <c r="E33061" s="1" t="s">
        <v>4557</v>
      </c>
      <c r="F33061" s="1" t="s">
        <v>60</v>
      </c>
      <c r="G33061" s="1" t="s">
        <v>61</v>
      </c>
      <c r="H33061" s="17">
        <v>44480</v>
      </c>
      <c r="I33061" s="17">
        <v>44300</v>
      </c>
      <c r="J33061" s="17">
        <v>44300</v>
      </c>
      <c r="K33061" s="1" t="s">
        <v>46</v>
      </c>
      <c r="L33061" s="1" t="str">
        <f>Table2[[#This Row],[Good vs Bad Loan]]</f>
        <v>Good Loan</v>
      </c>
      <c r="M33061" s="17">
        <v>44330</v>
      </c>
      <c r="N33061">
        <v>1196468</v>
      </c>
      <c r="O33061" s="1" t="s">
        <v>1640</v>
      </c>
      <c r="P33061" s="1" t="s">
        <v>65</v>
      </c>
      <c r="Q33061" s="1" t="s">
        <v>28803</v>
      </c>
      <c r="R33061" s="1" t="s">
        <v>71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s="1" t="s">
        <v>226</v>
      </c>
      <c r="C33062" s="1" t="s">
        <v>25</v>
      </c>
      <c r="D33062" s="1" t="s">
        <v>26</v>
      </c>
      <c r="E33062" s="1" t="s">
        <v>5258</v>
      </c>
      <c r="F33062" s="1" t="s">
        <v>69</v>
      </c>
      <c r="G33062" s="1" t="s">
        <v>29</v>
      </c>
      <c r="H33062" s="17">
        <v>44480</v>
      </c>
      <c r="I33062" s="17">
        <v>44269</v>
      </c>
      <c r="J33062" s="17">
        <v>44269</v>
      </c>
      <c r="K33062" s="1" t="s">
        <v>46</v>
      </c>
      <c r="L33062" s="1" t="str">
        <f>Table2[[#This Row],[Good vs Bad Loan]]</f>
        <v>Good Loan</v>
      </c>
      <c r="M33062" s="17">
        <v>44300</v>
      </c>
      <c r="N33062">
        <v>1196491</v>
      </c>
      <c r="O33062" s="1" t="s">
        <v>23391</v>
      </c>
      <c r="P33062" s="1" t="s">
        <v>70</v>
      </c>
      <c r="Q33062" s="1" t="s">
        <v>28803</v>
      </c>
      <c r="R33062" s="1" t="s">
        <v>57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s="1" t="s">
        <v>447</v>
      </c>
      <c r="C33063" s="1" t="s">
        <v>25</v>
      </c>
      <c r="D33063" s="1" t="s">
        <v>67</v>
      </c>
      <c r="E33063" s="1" t="s">
        <v>5822</v>
      </c>
      <c r="F33063" s="1" t="s">
        <v>28</v>
      </c>
      <c r="G33063" s="1" t="s">
        <v>61</v>
      </c>
      <c r="H33063" s="17">
        <v>44480</v>
      </c>
      <c r="I33063" s="17">
        <v>44332</v>
      </c>
      <c r="J33063" s="17">
        <v>44332</v>
      </c>
      <c r="K33063" s="1" t="s">
        <v>1597</v>
      </c>
      <c r="L33063" s="1" t="str">
        <f>Table2[[#This Row],[Good vs Bad Loan]]</f>
        <v>Good Loan</v>
      </c>
      <c r="M33063" s="17">
        <v>44363</v>
      </c>
      <c r="N33063">
        <v>1196494</v>
      </c>
      <c r="O33063" s="1" t="s">
        <v>1640</v>
      </c>
      <c r="P33063" s="1" t="s">
        <v>84</v>
      </c>
      <c r="Q33063" s="1" t="s">
        <v>28804</v>
      </c>
      <c r="R33063" s="1" t="s">
        <v>57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s="1" t="s">
        <v>238</v>
      </c>
      <c r="C33064" s="1" t="s">
        <v>25</v>
      </c>
      <c r="D33064" s="1" t="s">
        <v>67</v>
      </c>
      <c r="E33064" s="1" t="s">
        <v>21394</v>
      </c>
      <c r="F33064" s="1" t="s">
        <v>60</v>
      </c>
      <c r="G33064" s="1" t="s">
        <v>61</v>
      </c>
      <c r="H33064" s="17">
        <v>44480</v>
      </c>
      <c r="I33064" s="17">
        <v>44545</v>
      </c>
      <c r="J33064" s="17">
        <v>44422</v>
      </c>
      <c r="K33064" s="1" t="s">
        <v>46</v>
      </c>
      <c r="L33064" s="1" t="str">
        <f>Table2[[#This Row],[Good vs Bad Loan]]</f>
        <v>Good Loan</v>
      </c>
      <c r="M33064" s="17">
        <v>44453</v>
      </c>
      <c r="N33064">
        <v>1196502</v>
      </c>
      <c r="O33064" s="1" t="s">
        <v>19599</v>
      </c>
      <c r="P33064" s="1" t="s">
        <v>109</v>
      </c>
      <c r="Q33064" s="1" t="s">
        <v>28804</v>
      </c>
      <c r="R33064" s="1" t="s">
        <v>71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s="1" t="s">
        <v>39</v>
      </c>
      <c r="C33065" s="1" t="s">
        <v>25</v>
      </c>
      <c r="D33065" s="1" t="s">
        <v>67</v>
      </c>
      <c r="E33065" s="1" t="s">
        <v>5062</v>
      </c>
      <c r="F33065" s="1" t="s">
        <v>69</v>
      </c>
      <c r="G33065" s="1" t="s">
        <v>29</v>
      </c>
      <c r="H33065" s="17">
        <v>44480</v>
      </c>
      <c r="I33065" s="17">
        <v>44332</v>
      </c>
      <c r="J33065" s="17">
        <v>44391</v>
      </c>
      <c r="K33065" s="1" t="s">
        <v>46</v>
      </c>
      <c r="L33065" s="1" t="str">
        <f>Table2[[#This Row],[Good vs Bad Loan]]</f>
        <v>Good Loan</v>
      </c>
      <c r="M33065" s="17">
        <v>44422</v>
      </c>
      <c r="N33065">
        <v>1196509</v>
      </c>
      <c r="O33065" s="1" t="s">
        <v>21077</v>
      </c>
      <c r="P33065" s="1" t="s">
        <v>145</v>
      </c>
      <c r="Q33065" s="1" t="s">
        <v>28803</v>
      </c>
      <c r="R33065" s="1" t="s">
        <v>71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s="1" t="s">
        <v>66</v>
      </c>
      <c r="C33066" s="1" t="s">
        <v>25</v>
      </c>
      <c r="D33066" s="1" t="s">
        <v>26</v>
      </c>
      <c r="E33066" s="1" t="s">
        <v>10556</v>
      </c>
      <c r="F33066" s="1" t="s">
        <v>28</v>
      </c>
      <c r="G33066" s="1" t="s">
        <v>29</v>
      </c>
      <c r="H33066" s="17">
        <v>44480</v>
      </c>
      <c r="I33066" s="17">
        <v>44542</v>
      </c>
      <c r="J33066" s="17">
        <v>44542</v>
      </c>
      <c r="K33066" s="1" t="s">
        <v>46</v>
      </c>
      <c r="L33066" s="1" t="str">
        <f>Table2[[#This Row],[Good vs Bad Loan]]</f>
        <v>Good Loan</v>
      </c>
      <c r="M33066" s="17">
        <v>44573</v>
      </c>
      <c r="N33066">
        <v>1196804</v>
      </c>
      <c r="O33066" s="1" t="s">
        <v>5899</v>
      </c>
      <c r="P33066" s="1" t="s">
        <v>258</v>
      </c>
      <c r="Q33066" s="1" t="s">
        <v>28803</v>
      </c>
      <c r="R33066" s="1" t="s">
        <v>57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s="1" t="s">
        <v>39</v>
      </c>
      <c r="C33067" s="1" t="s">
        <v>25</v>
      </c>
      <c r="D33067" s="1" t="s">
        <v>124</v>
      </c>
      <c r="E33067" s="1" t="s">
        <v>27786</v>
      </c>
      <c r="F33067" s="1" t="s">
        <v>60</v>
      </c>
      <c r="G33067" s="1" t="s">
        <v>29</v>
      </c>
      <c r="H33067" s="17">
        <v>44480</v>
      </c>
      <c r="I33067" s="17">
        <v>44241</v>
      </c>
      <c r="J33067" s="17">
        <v>44452</v>
      </c>
      <c r="K33067" s="1" t="s">
        <v>33</v>
      </c>
      <c r="L33067" s="1" t="str">
        <f>Table2[[#This Row],[Good vs Bad Loan]]</f>
        <v>Good Loan</v>
      </c>
      <c r="M33067" s="17">
        <v>44482</v>
      </c>
      <c r="N33067">
        <v>1196827</v>
      </c>
      <c r="O33067" s="1" t="s">
        <v>26863</v>
      </c>
      <c r="P33067" s="1" t="s">
        <v>113</v>
      </c>
      <c r="Q33067" s="1" t="s">
        <v>28804</v>
      </c>
      <c r="R33067" s="1" t="s">
        <v>71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s="1" t="s">
        <v>58</v>
      </c>
      <c r="C33068" s="1" t="s">
        <v>25</v>
      </c>
      <c r="D33068" s="1" t="s">
        <v>40</v>
      </c>
      <c r="E33068" s="1" t="s">
        <v>11881</v>
      </c>
      <c r="F33068" s="1" t="s">
        <v>60</v>
      </c>
      <c r="G33068" s="1" t="s">
        <v>61</v>
      </c>
      <c r="H33068" s="17">
        <v>44480</v>
      </c>
      <c r="I33068" s="17">
        <v>44332</v>
      </c>
      <c r="J33068" s="17">
        <v>44511</v>
      </c>
      <c r="K33068" s="1" t="s">
        <v>46</v>
      </c>
      <c r="L33068" s="1" t="str">
        <f>Table2[[#This Row],[Good vs Bad Loan]]</f>
        <v>Good Loan</v>
      </c>
      <c r="M33068" s="17">
        <v>44541</v>
      </c>
      <c r="N33068">
        <v>1196832</v>
      </c>
      <c r="O33068" s="1" t="s">
        <v>21077</v>
      </c>
      <c r="P33068" s="1" t="s">
        <v>109</v>
      </c>
      <c r="Q33068" s="1" t="s">
        <v>28803</v>
      </c>
      <c r="R33068" s="1" t="s">
        <v>57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s="1" t="s">
        <v>128</v>
      </c>
      <c r="C33069" s="1" t="s">
        <v>25</v>
      </c>
      <c r="D33069" s="1" t="s">
        <v>114</v>
      </c>
      <c r="E33069" s="1" t="s">
        <v>4336</v>
      </c>
      <c r="F33069" s="1" t="s">
        <v>69</v>
      </c>
      <c r="G33069" s="1" t="s">
        <v>61</v>
      </c>
      <c r="H33069" s="17">
        <v>44480</v>
      </c>
      <c r="I33069" s="17">
        <v>44361</v>
      </c>
      <c r="J33069" s="17">
        <v>44210</v>
      </c>
      <c r="K33069" s="1" t="s">
        <v>33</v>
      </c>
      <c r="L33069" s="1" t="str">
        <f>Table2[[#This Row],[Good vs Bad Loan]]</f>
        <v>Good Loan</v>
      </c>
      <c r="M33069" s="17">
        <v>44241</v>
      </c>
      <c r="N33069">
        <v>1196836</v>
      </c>
      <c r="O33069" s="1" t="s">
        <v>1640</v>
      </c>
      <c r="P33069" s="1" t="s">
        <v>164</v>
      </c>
      <c r="Q33069" s="1" t="s">
        <v>28803</v>
      </c>
      <c r="R33069" s="1" t="s">
        <v>71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s="1" t="s">
        <v>207</v>
      </c>
      <c r="C33070" s="1" t="s">
        <v>25</v>
      </c>
      <c r="D33070" s="1" t="s">
        <v>114</v>
      </c>
      <c r="E33070" s="1" t="s">
        <v>28613</v>
      </c>
      <c r="F33070" s="1" t="s">
        <v>69</v>
      </c>
      <c r="G33070" s="1" t="s">
        <v>29</v>
      </c>
      <c r="H33070" s="17">
        <v>44480</v>
      </c>
      <c r="I33070" s="17">
        <v>44302</v>
      </c>
      <c r="J33070" s="17">
        <v>44269</v>
      </c>
      <c r="K33070" s="1" t="s">
        <v>46</v>
      </c>
      <c r="L33070" s="1" t="str">
        <f>Table2[[#This Row],[Good vs Bad Loan]]</f>
        <v>Good Loan</v>
      </c>
      <c r="M33070" s="17">
        <v>44300</v>
      </c>
      <c r="N33070">
        <v>1196850</v>
      </c>
      <c r="O33070" s="1" t="s">
        <v>28184</v>
      </c>
      <c r="P33070" s="1" t="s">
        <v>70</v>
      </c>
      <c r="Q33070" s="1" t="s">
        <v>28803</v>
      </c>
      <c r="R33070" s="1" t="s">
        <v>71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s="1" t="s">
        <v>85</v>
      </c>
      <c r="C33071" s="1" t="s">
        <v>25</v>
      </c>
      <c r="D33071" s="1" t="s">
        <v>124</v>
      </c>
      <c r="E33071" s="1" t="s">
        <v>8820</v>
      </c>
      <c r="F33071" s="1" t="s">
        <v>69</v>
      </c>
      <c r="G33071" s="1" t="s">
        <v>29</v>
      </c>
      <c r="H33071" s="17">
        <v>44480</v>
      </c>
      <c r="I33071" s="17">
        <v>44301</v>
      </c>
      <c r="J33071" s="17">
        <v>44543</v>
      </c>
      <c r="K33071" s="1" t="s">
        <v>46</v>
      </c>
      <c r="L33071" s="1" t="str">
        <f>Table2[[#This Row],[Good vs Bad Loan]]</f>
        <v>Good Loan</v>
      </c>
      <c r="M33071" s="17">
        <v>44574</v>
      </c>
      <c r="N33071">
        <v>1196695</v>
      </c>
      <c r="O33071" s="1" t="s">
        <v>5899</v>
      </c>
      <c r="P33071" s="1" t="s">
        <v>70</v>
      </c>
      <c r="Q33071" s="1" t="s">
        <v>28803</v>
      </c>
      <c r="R33071" s="1" t="s">
        <v>57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s="1" t="s">
        <v>217</v>
      </c>
      <c r="C33072" s="1" t="s">
        <v>25</v>
      </c>
      <c r="D33072" s="1" t="s">
        <v>140</v>
      </c>
      <c r="E33072" s="1" t="s">
        <v>1780</v>
      </c>
      <c r="F33072" s="1" t="s">
        <v>42</v>
      </c>
      <c r="G33072" s="1" t="s">
        <v>61</v>
      </c>
      <c r="H33072" s="17">
        <v>44480</v>
      </c>
      <c r="I33072" s="17">
        <v>44271</v>
      </c>
      <c r="J33072" s="17">
        <v>44271</v>
      </c>
      <c r="K33072" s="1" t="s">
        <v>46</v>
      </c>
      <c r="L33072" s="1" t="str">
        <f>Table2[[#This Row],[Good vs Bad Loan]]</f>
        <v>Good Loan</v>
      </c>
      <c r="M33072" s="17">
        <v>44302</v>
      </c>
      <c r="N33072">
        <v>1196927</v>
      </c>
      <c r="O33072" s="1" t="s">
        <v>5899</v>
      </c>
      <c r="P33072" s="1" t="s">
        <v>991</v>
      </c>
      <c r="Q33072" s="1" t="s">
        <v>28804</v>
      </c>
      <c r="R33072" s="1" t="s">
        <v>38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s="1" t="s">
        <v>85</v>
      </c>
      <c r="C33073" s="1" t="s">
        <v>25</v>
      </c>
      <c r="D33073" s="1" t="s">
        <v>67</v>
      </c>
      <c r="E33073" s="1" t="s">
        <v>18689</v>
      </c>
      <c r="F33073" s="1" t="s">
        <v>28</v>
      </c>
      <c r="G33073" s="1" t="s">
        <v>29</v>
      </c>
      <c r="H33073" s="17">
        <v>44480</v>
      </c>
      <c r="I33073" s="17">
        <v>44270</v>
      </c>
      <c r="J33073" s="17">
        <v>44270</v>
      </c>
      <c r="K33073" s="1" t="s">
        <v>46</v>
      </c>
      <c r="L33073" s="1" t="str">
        <f>Table2[[#This Row],[Good vs Bad Loan]]</f>
        <v>Good Loan</v>
      </c>
      <c r="M33073" s="17">
        <v>44301</v>
      </c>
      <c r="N33073">
        <v>1196929</v>
      </c>
      <c r="O33073" s="1" t="s">
        <v>5899</v>
      </c>
      <c r="P33073" s="1" t="s">
        <v>56</v>
      </c>
      <c r="Q33073" s="1" t="s">
        <v>28804</v>
      </c>
      <c r="R33073" s="1" t="s">
        <v>71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s="1" t="s">
        <v>39</v>
      </c>
      <c r="C33074" s="1" t="s">
        <v>25</v>
      </c>
      <c r="D33074" s="1" t="s">
        <v>183</v>
      </c>
      <c r="E33074" s="1" t="s">
        <v>23622</v>
      </c>
      <c r="F33074" s="1" t="s">
        <v>69</v>
      </c>
      <c r="G33074" s="1" t="s">
        <v>29</v>
      </c>
      <c r="H33074" s="17">
        <v>44480</v>
      </c>
      <c r="I33074" s="17">
        <v>44332</v>
      </c>
      <c r="J33074" s="17">
        <v>44453</v>
      </c>
      <c r="K33074" s="1" t="s">
        <v>46</v>
      </c>
      <c r="L33074" s="1" t="str">
        <f>Table2[[#This Row],[Good vs Bad Loan]]</f>
        <v>Good Loan</v>
      </c>
      <c r="M33074" s="17">
        <v>44483</v>
      </c>
      <c r="N33074">
        <v>1196953</v>
      </c>
      <c r="O33074" s="1" t="s">
        <v>23391</v>
      </c>
      <c r="P33074" s="1" t="s">
        <v>164</v>
      </c>
      <c r="Q33074" s="1" t="s">
        <v>28803</v>
      </c>
      <c r="R33074" s="1" t="s">
        <v>38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s="1" t="s">
        <v>217</v>
      </c>
      <c r="C33075" s="1" t="s">
        <v>25</v>
      </c>
      <c r="D33075" s="1" t="s">
        <v>67</v>
      </c>
      <c r="E33075" s="1" t="s">
        <v>4285</v>
      </c>
      <c r="F33075" s="1" t="s">
        <v>134</v>
      </c>
      <c r="G33075" s="1" t="s">
        <v>61</v>
      </c>
      <c r="H33075" s="17">
        <v>44480</v>
      </c>
      <c r="I33075" s="17">
        <v>44332</v>
      </c>
      <c r="J33075" s="17">
        <v>44544</v>
      </c>
      <c r="K33075" s="1" t="s">
        <v>46</v>
      </c>
      <c r="L33075" s="1" t="str">
        <f>Table2[[#This Row],[Good vs Bad Loan]]</f>
        <v>Good Loan</v>
      </c>
      <c r="M33075" s="17">
        <v>44575</v>
      </c>
      <c r="N33075">
        <v>1196992</v>
      </c>
      <c r="O33075" s="1" t="s">
        <v>1640</v>
      </c>
      <c r="P33075" s="1" t="s">
        <v>490</v>
      </c>
      <c r="Q33075" s="1" t="s">
        <v>28804</v>
      </c>
      <c r="R33075" s="1" t="s">
        <v>71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s="1" t="s">
        <v>128</v>
      </c>
      <c r="C33076" s="1" t="s">
        <v>25</v>
      </c>
      <c r="D33076" s="1" t="s">
        <v>210</v>
      </c>
      <c r="E33076" s="1" t="s">
        <v>14669</v>
      </c>
      <c r="F33076" s="1" t="s">
        <v>60</v>
      </c>
      <c r="G33076" s="1" t="s">
        <v>87</v>
      </c>
      <c r="H33076" s="17">
        <v>44480</v>
      </c>
      <c r="I33076" s="17">
        <v>44302</v>
      </c>
      <c r="J33076" s="17">
        <v>44391</v>
      </c>
      <c r="K33076" s="1" t="s">
        <v>46</v>
      </c>
      <c r="L33076" s="1" t="str">
        <f>Table2[[#This Row],[Good vs Bad Loan]]</f>
        <v>Good Loan</v>
      </c>
      <c r="M33076" s="17">
        <v>44422</v>
      </c>
      <c r="N33076">
        <v>1197030</v>
      </c>
      <c r="O33076" s="1" t="s">
        <v>5899</v>
      </c>
      <c r="P33076" s="1" t="s">
        <v>127</v>
      </c>
      <c r="Q33076" s="1" t="s">
        <v>28803</v>
      </c>
      <c r="R33076" s="1" t="s">
        <v>71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s="1" t="s">
        <v>301</v>
      </c>
      <c r="C33077" s="1" t="s">
        <v>25</v>
      </c>
      <c r="D33077" s="1" t="s">
        <v>114</v>
      </c>
      <c r="E33077" s="1" t="s">
        <v>11835</v>
      </c>
      <c r="F33077" s="1" t="s">
        <v>60</v>
      </c>
      <c r="G33077" s="1" t="s">
        <v>61</v>
      </c>
      <c r="H33077" s="17">
        <v>44480</v>
      </c>
      <c r="I33077" s="17">
        <v>44332</v>
      </c>
      <c r="J33077" s="17">
        <v>44420</v>
      </c>
      <c r="K33077" s="1" t="s">
        <v>46</v>
      </c>
      <c r="L33077" s="1" t="str">
        <f>Table2[[#This Row],[Good vs Bad Loan]]</f>
        <v>Good Loan</v>
      </c>
      <c r="M33077" s="17">
        <v>44451</v>
      </c>
      <c r="N33077">
        <v>1197041</v>
      </c>
      <c r="O33077" s="1" t="s">
        <v>5899</v>
      </c>
      <c r="P33077" s="1" t="s">
        <v>109</v>
      </c>
      <c r="Q33077" s="1" t="s">
        <v>28803</v>
      </c>
      <c r="R33077" s="1" t="s">
        <v>38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s="1" t="s">
        <v>178</v>
      </c>
      <c r="C33078" s="1" t="s">
        <v>25</v>
      </c>
      <c r="D33078" s="1" t="s">
        <v>26</v>
      </c>
      <c r="E33078" s="1" t="s">
        <v>12862</v>
      </c>
      <c r="F33078" s="1" t="s">
        <v>60</v>
      </c>
      <c r="G33078" s="1" t="s">
        <v>29</v>
      </c>
      <c r="H33078" s="17">
        <v>44480</v>
      </c>
      <c r="I33078" s="17">
        <v>44332</v>
      </c>
      <c r="J33078" s="17">
        <v>44211</v>
      </c>
      <c r="K33078" s="1" t="s">
        <v>46</v>
      </c>
      <c r="L33078" s="1" t="str">
        <f>Table2[[#This Row],[Good vs Bad Loan]]</f>
        <v>Good Loan</v>
      </c>
      <c r="M33078" s="17">
        <v>44242</v>
      </c>
      <c r="N33078">
        <v>1197047</v>
      </c>
      <c r="O33078" s="1" t="s">
        <v>5899</v>
      </c>
      <c r="P33078" s="1" t="s">
        <v>127</v>
      </c>
      <c r="Q33078" s="1" t="s">
        <v>28803</v>
      </c>
      <c r="R33078" s="1" t="s">
        <v>38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s="1" t="s">
        <v>39</v>
      </c>
      <c r="C33079" s="1" t="s">
        <v>25</v>
      </c>
      <c r="D33079" s="1" t="s">
        <v>124</v>
      </c>
      <c r="E33079" s="1" t="s">
        <v>4390</v>
      </c>
      <c r="F33079" s="1" t="s">
        <v>60</v>
      </c>
      <c r="G33079" s="1" t="s">
        <v>29</v>
      </c>
      <c r="H33079" s="17">
        <v>44480</v>
      </c>
      <c r="I33079" s="17">
        <v>44271</v>
      </c>
      <c r="J33079" s="17">
        <v>44483</v>
      </c>
      <c r="K33079" s="1" t="s">
        <v>46</v>
      </c>
      <c r="L33079" s="1" t="str">
        <f>Table2[[#This Row],[Good vs Bad Loan]]</f>
        <v>Good Loan</v>
      </c>
      <c r="M33079" s="17">
        <v>44514</v>
      </c>
      <c r="N33079">
        <v>1196868</v>
      </c>
      <c r="O33079" s="1" t="s">
        <v>5899</v>
      </c>
      <c r="P33079" s="1" t="s">
        <v>113</v>
      </c>
      <c r="Q33079" s="1" t="s">
        <v>28803</v>
      </c>
      <c r="R33079" s="1" t="s">
        <v>38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s="1" t="s">
        <v>410</v>
      </c>
      <c r="C33080" s="1" t="s">
        <v>25</v>
      </c>
      <c r="D33080" s="1" t="s">
        <v>140</v>
      </c>
      <c r="E33080" s="1" t="s">
        <v>1267</v>
      </c>
      <c r="F33080" s="1" t="s">
        <v>69</v>
      </c>
      <c r="G33080" s="1" t="s">
        <v>87</v>
      </c>
      <c r="H33080" s="17">
        <v>44480</v>
      </c>
      <c r="I33080" s="17">
        <v>44511</v>
      </c>
      <c r="J33080" s="17">
        <v>44511</v>
      </c>
      <c r="K33080" s="1" t="s">
        <v>46</v>
      </c>
      <c r="L33080" s="1" t="str">
        <f>Table2[[#This Row],[Good vs Bad Loan]]</f>
        <v>Good Loan</v>
      </c>
      <c r="M33080" s="17">
        <v>44541</v>
      </c>
      <c r="N33080">
        <v>1196876</v>
      </c>
      <c r="O33080" s="1" t="s">
        <v>35</v>
      </c>
      <c r="P33080" s="1" t="s">
        <v>91</v>
      </c>
      <c r="Q33080" s="1" t="s">
        <v>28804</v>
      </c>
      <c r="R33080" s="1" t="s">
        <v>57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s="1" t="s">
        <v>245</v>
      </c>
      <c r="C33081" s="1" t="s">
        <v>25</v>
      </c>
      <c r="D33081" s="1" t="s">
        <v>114</v>
      </c>
      <c r="E33081" s="1" t="s">
        <v>5053</v>
      </c>
      <c r="F33081" s="1" t="s">
        <v>28</v>
      </c>
      <c r="G33081" s="1" t="s">
        <v>61</v>
      </c>
      <c r="H33081" s="17">
        <v>44480</v>
      </c>
      <c r="I33081" s="17">
        <v>44332</v>
      </c>
      <c r="J33081" s="17">
        <v>44483</v>
      </c>
      <c r="K33081" s="1" t="s">
        <v>46</v>
      </c>
      <c r="L33081" s="1" t="str">
        <f>Table2[[#This Row],[Good vs Bad Loan]]</f>
        <v>Good Loan</v>
      </c>
      <c r="M33081" s="17">
        <v>44514</v>
      </c>
      <c r="N33081">
        <v>1197120</v>
      </c>
      <c r="O33081" s="1" t="s">
        <v>19599</v>
      </c>
      <c r="P33081" s="1" t="s">
        <v>84</v>
      </c>
      <c r="Q33081" s="1" t="s">
        <v>28803</v>
      </c>
      <c r="R33081" s="1" t="s">
        <v>57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s="1" t="s">
        <v>39</v>
      </c>
      <c r="C33082" s="1" t="s">
        <v>25</v>
      </c>
      <c r="D33082" s="1" t="s">
        <v>40</v>
      </c>
      <c r="E33082" s="1" t="s">
        <v>21658</v>
      </c>
      <c r="F33082" s="1" t="s">
        <v>69</v>
      </c>
      <c r="G33082" s="1" t="s">
        <v>29</v>
      </c>
      <c r="H33082" s="17">
        <v>44480</v>
      </c>
      <c r="I33082" s="17">
        <v>44332</v>
      </c>
      <c r="J33082" s="17">
        <v>44422</v>
      </c>
      <c r="K33082" s="1" t="s">
        <v>46</v>
      </c>
      <c r="L33082" s="1" t="str">
        <f>Table2[[#This Row],[Good vs Bad Loan]]</f>
        <v>Good Loan</v>
      </c>
      <c r="M33082" s="17">
        <v>44453</v>
      </c>
      <c r="N33082">
        <v>1197142</v>
      </c>
      <c r="O33082" s="1" t="s">
        <v>21607</v>
      </c>
      <c r="P33082" s="1" t="s">
        <v>91</v>
      </c>
      <c r="Q33082" s="1" t="s">
        <v>28803</v>
      </c>
      <c r="R33082" s="1" t="s">
        <v>57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s="1" t="s">
        <v>24</v>
      </c>
      <c r="C33083" s="1" t="s">
        <v>25</v>
      </c>
      <c r="D33083" s="1" t="s">
        <v>67</v>
      </c>
      <c r="E33083" s="1" t="s">
        <v>14304</v>
      </c>
      <c r="F33083" s="1" t="s">
        <v>28</v>
      </c>
      <c r="G33083" s="1" t="s">
        <v>61</v>
      </c>
      <c r="H33083" s="17">
        <v>44480</v>
      </c>
      <c r="I33083" s="17">
        <v>44332</v>
      </c>
      <c r="J33083" s="17">
        <v>44300</v>
      </c>
      <c r="K33083" s="1" t="s">
        <v>46</v>
      </c>
      <c r="L33083" s="1" t="str">
        <f>Table2[[#This Row],[Good vs Bad Loan]]</f>
        <v>Good Loan</v>
      </c>
      <c r="M33083" s="17">
        <v>44330</v>
      </c>
      <c r="N33083">
        <v>1197165</v>
      </c>
      <c r="O33083" s="1" t="s">
        <v>5899</v>
      </c>
      <c r="P33083" s="1" t="s">
        <v>258</v>
      </c>
      <c r="Q33083" s="1" t="s">
        <v>28803</v>
      </c>
      <c r="R33083" s="1" t="s">
        <v>71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s="1" t="s">
        <v>256</v>
      </c>
      <c r="C33084" s="1" t="s">
        <v>25</v>
      </c>
      <c r="D33084" s="1" t="s">
        <v>67</v>
      </c>
      <c r="E33084" s="1" t="s">
        <v>17874</v>
      </c>
      <c r="F33084" s="1" t="s">
        <v>60</v>
      </c>
      <c r="G33084" s="1" t="s">
        <v>61</v>
      </c>
      <c r="H33084" s="17">
        <v>44480</v>
      </c>
      <c r="I33084" s="17">
        <v>44454</v>
      </c>
      <c r="J33084" s="17">
        <v>44453</v>
      </c>
      <c r="K33084" s="1" t="s">
        <v>46</v>
      </c>
      <c r="L33084" s="1" t="str">
        <f>Table2[[#This Row],[Good vs Bad Loan]]</f>
        <v>Good Loan</v>
      </c>
      <c r="M33084" s="17">
        <v>44483</v>
      </c>
      <c r="N33084">
        <v>1197173</v>
      </c>
      <c r="O33084" s="1" t="s">
        <v>5899</v>
      </c>
      <c r="P33084" s="1" t="s">
        <v>113</v>
      </c>
      <c r="Q33084" s="1" t="s">
        <v>28804</v>
      </c>
      <c r="R33084" s="1" t="s">
        <v>71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s="1" t="s">
        <v>214</v>
      </c>
      <c r="C33085" s="1" t="s">
        <v>25</v>
      </c>
      <c r="D33085" s="1" t="s">
        <v>26</v>
      </c>
      <c r="E33085" s="1" t="s">
        <v>4014</v>
      </c>
      <c r="F33085" s="1" t="s">
        <v>69</v>
      </c>
      <c r="G33085" s="1" t="s">
        <v>29</v>
      </c>
      <c r="H33085" s="17">
        <v>44480</v>
      </c>
      <c r="I33085" s="17">
        <v>44243</v>
      </c>
      <c r="J33085" s="17">
        <v>44298</v>
      </c>
      <c r="K33085" s="1" t="s">
        <v>46</v>
      </c>
      <c r="L33085" s="1" t="str">
        <f>Table2[[#This Row],[Good vs Bad Loan]]</f>
        <v>Good Loan</v>
      </c>
      <c r="M33085" s="17">
        <v>44328</v>
      </c>
      <c r="N33085">
        <v>1197227</v>
      </c>
      <c r="O33085" s="1" t="s">
        <v>1640</v>
      </c>
      <c r="P33085" s="1" t="s">
        <v>98</v>
      </c>
      <c r="Q33085" s="1" t="s">
        <v>28803</v>
      </c>
      <c r="R33085" s="1" t="s">
        <v>38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s="1" t="s">
        <v>92</v>
      </c>
      <c r="C33086" s="1" t="s">
        <v>25</v>
      </c>
      <c r="D33086" s="1" t="s">
        <v>210</v>
      </c>
      <c r="E33086" s="1" t="s">
        <v>21369</v>
      </c>
      <c r="F33086" s="1" t="s">
        <v>60</v>
      </c>
      <c r="G33086" s="1" t="s">
        <v>61</v>
      </c>
      <c r="H33086" s="17">
        <v>44480</v>
      </c>
      <c r="I33086" s="17">
        <v>44302</v>
      </c>
      <c r="J33086" s="17">
        <v>44545</v>
      </c>
      <c r="K33086" s="1" t="s">
        <v>46</v>
      </c>
      <c r="L33086" s="1" t="str">
        <f>Table2[[#This Row],[Good vs Bad Loan]]</f>
        <v>Good Loan</v>
      </c>
      <c r="M33086" s="17">
        <v>44576</v>
      </c>
      <c r="N33086">
        <v>1197256</v>
      </c>
      <c r="O33086" s="1" t="s">
        <v>19599</v>
      </c>
      <c r="P33086" s="1" t="s">
        <v>113</v>
      </c>
      <c r="Q33086" s="1" t="s">
        <v>28804</v>
      </c>
      <c r="R33086" s="1" t="s">
        <v>71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s="1" t="s">
        <v>238</v>
      </c>
      <c r="C33087" s="1" t="s">
        <v>25</v>
      </c>
      <c r="D33087" s="1" t="s">
        <v>124</v>
      </c>
      <c r="E33087" s="1" t="s">
        <v>12003</v>
      </c>
      <c r="F33087" s="1" t="s">
        <v>28</v>
      </c>
      <c r="G33087" s="1" t="s">
        <v>61</v>
      </c>
      <c r="H33087" s="17">
        <v>44480</v>
      </c>
      <c r="I33087" s="17">
        <v>44332</v>
      </c>
      <c r="J33087" s="17">
        <v>44483</v>
      </c>
      <c r="K33087" s="1" t="s">
        <v>46</v>
      </c>
      <c r="L33087" s="1" t="str">
        <f>Table2[[#This Row],[Good vs Bad Loan]]</f>
        <v>Good Loan</v>
      </c>
      <c r="M33087" s="17">
        <v>44514</v>
      </c>
      <c r="N33087">
        <v>1197266</v>
      </c>
      <c r="O33087" s="1" t="s">
        <v>19599</v>
      </c>
      <c r="P33087" s="1" t="s">
        <v>258</v>
      </c>
      <c r="Q33087" s="1" t="s">
        <v>28803</v>
      </c>
      <c r="R33087" s="1" t="s">
        <v>38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s="1" t="s">
        <v>128</v>
      </c>
      <c r="C33088" s="1" t="s">
        <v>25</v>
      </c>
      <c r="D33088" s="1" t="s">
        <v>50</v>
      </c>
      <c r="E33088" s="1" t="s">
        <v>25491</v>
      </c>
      <c r="F33088" s="1" t="s">
        <v>60</v>
      </c>
      <c r="G33088" s="1" t="s">
        <v>29</v>
      </c>
      <c r="H33088" s="17">
        <v>44480</v>
      </c>
      <c r="I33088" s="17">
        <v>44300</v>
      </c>
      <c r="J33088" s="17">
        <v>44482</v>
      </c>
      <c r="K33088" s="1" t="s">
        <v>33</v>
      </c>
      <c r="L33088" s="1" t="str">
        <f>Table2[[#This Row],[Good vs Bad Loan]]</f>
        <v>Good Loan</v>
      </c>
      <c r="M33088" s="17">
        <v>44513</v>
      </c>
      <c r="N33088">
        <v>1197269</v>
      </c>
      <c r="O33088" s="1" t="s">
        <v>21077</v>
      </c>
      <c r="P33088" s="1" t="s">
        <v>102</v>
      </c>
      <c r="Q33088" s="1" t="s">
        <v>28803</v>
      </c>
      <c r="R33088" s="1" t="s">
        <v>38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s="1" t="s">
        <v>128</v>
      </c>
      <c r="C33089" s="1" t="s">
        <v>25</v>
      </c>
      <c r="D33089" s="1" t="s">
        <v>67</v>
      </c>
      <c r="E33089" s="1" t="s">
        <v>24241</v>
      </c>
      <c r="F33089" s="1" t="s">
        <v>69</v>
      </c>
      <c r="G33089" s="1" t="s">
        <v>61</v>
      </c>
      <c r="H33089" s="17">
        <v>44480</v>
      </c>
      <c r="I33089" s="17">
        <v>44302</v>
      </c>
      <c r="J33089" s="17">
        <v>44240</v>
      </c>
      <c r="K33089" s="1" t="s">
        <v>33</v>
      </c>
      <c r="L33089" s="1" t="str">
        <f>Table2[[#This Row],[Good vs Bad Loan]]</f>
        <v>Good Loan</v>
      </c>
      <c r="M33089" s="17">
        <v>44268</v>
      </c>
      <c r="N33089">
        <v>1197282</v>
      </c>
      <c r="O33089" s="1" t="s">
        <v>21077</v>
      </c>
      <c r="P33089" s="1" t="s">
        <v>91</v>
      </c>
      <c r="Q33089" s="1" t="s">
        <v>28803</v>
      </c>
      <c r="R33089" s="1" t="s">
        <v>57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s="1" t="s">
        <v>348</v>
      </c>
      <c r="C33090" s="1" t="s">
        <v>25</v>
      </c>
      <c r="D33090" s="1" t="s">
        <v>67</v>
      </c>
      <c r="E33090" s="1" t="s">
        <v>13871</v>
      </c>
      <c r="F33090" s="1" t="s">
        <v>69</v>
      </c>
      <c r="G33090" s="1" t="s">
        <v>61</v>
      </c>
      <c r="H33090" s="17">
        <v>44480</v>
      </c>
      <c r="I33090" s="17">
        <v>44483</v>
      </c>
      <c r="J33090" s="17">
        <v>44453</v>
      </c>
      <c r="K33090" s="1" t="s">
        <v>46</v>
      </c>
      <c r="L33090" s="1" t="str">
        <f>Table2[[#This Row],[Good vs Bad Loan]]</f>
        <v>Good Loan</v>
      </c>
      <c r="M33090" s="17">
        <v>44483</v>
      </c>
      <c r="N33090">
        <v>1197288</v>
      </c>
      <c r="O33090" s="1" t="s">
        <v>5899</v>
      </c>
      <c r="P33090" s="1" t="s">
        <v>164</v>
      </c>
      <c r="Q33090" s="1" t="s">
        <v>28803</v>
      </c>
      <c r="R33090" s="1" t="s">
        <v>71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s="1" t="s">
        <v>217</v>
      </c>
      <c r="C33091" s="1" t="s">
        <v>25</v>
      </c>
      <c r="D33091" s="1" t="s">
        <v>67</v>
      </c>
      <c r="E33091" s="1" t="s">
        <v>7424</v>
      </c>
      <c r="F33091" s="1" t="s">
        <v>69</v>
      </c>
      <c r="G33091" s="1" t="s">
        <v>61</v>
      </c>
      <c r="H33091" s="17">
        <v>44480</v>
      </c>
      <c r="I33091" s="17">
        <v>44301</v>
      </c>
      <c r="J33091" s="17">
        <v>44390</v>
      </c>
      <c r="K33091" s="1" t="s">
        <v>46</v>
      </c>
      <c r="L33091" s="1" t="str">
        <f>Table2[[#This Row],[Good vs Bad Loan]]</f>
        <v>Good Loan</v>
      </c>
      <c r="M33091" s="17">
        <v>44421</v>
      </c>
      <c r="N33091">
        <v>1197062</v>
      </c>
      <c r="O33091" s="1" t="s">
        <v>5899</v>
      </c>
      <c r="P33091" s="1" t="s">
        <v>164</v>
      </c>
      <c r="Q33091" s="1" t="s">
        <v>28803</v>
      </c>
      <c r="R33091" s="1" t="s">
        <v>57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s="1" t="s">
        <v>66</v>
      </c>
      <c r="C33092" s="1" t="s">
        <v>25</v>
      </c>
      <c r="D33092" s="1" t="s">
        <v>124</v>
      </c>
      <c r="E33092" s="1" t="s">
        <v>771</v>
      </c>
      <c r="F33092" s="1" t="s">
        <v>69</v>
      </c>
      <c r="G33092" s="1" t="s">
        <v>61</v>
      </c>
      <c r="H33092" s="17">
        <v>44480</v>
      </c>
      <c r="I33092" s="17">
        <v>44451</v>
      </c>
      <c r="J33092" s="17">
        <v>44451</v>
      </c>
      <c r="K33092" s="1" t="s">
        <v>46</v>
      </c>
      <c r="L33092" s="1" t="str">
        <f>Table2[[#This Row],[Good vs Bad Loan]]</f>
        <v>Good Loan</v>
      </c>
      <c r="M33092" s="17">
        <v>44481</v>
      </c>
      <c r="N33092">
        <v>1197085</v>
      </c>
      <c r="O33092" s="1" t="s">
        <v>35</v>
      </c>
      <c r="P33092" s="1" t="s">
        <v>164</v>
      </c>
      <c r="Q33092" s="1" t="s">
        <v>28803</v>
      </c>
      <c r="R33092" s="1" t="s">
        <v>38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s="1" t="s">
        <v>282</v>
      </c>
      <c r="C33093" s="1" t="s">
        <v>25</v>
      </c>
      <c r="D33093" s="1" t="s">
        <v>183</v>
      </c>
      <c r="E33093" s="1" t="s">
        <v>20959</v>
      </c>
      <c r="F33093" s="1" t="s">
        <v>60</v>
      </c>
      <c r="G33093" s="1" t="s">
        <v>87</v>
      </c>
      <c r="H33093" s="17">
        <v>44480</v>
      </c>
      <c r="I33093" s="17">
        <v>44332</v>
      </c>
      <c r="J33093" s="17">
        <v>44483</v>
      </c>
      <c r="K33093" s="1" t="s">
        <v>46</v>
      </c>
      <c r="L33093" s="1" t="str">
        <f>Table2[[#This Row],[Good vs Bad Loan]]</f>
        <v>Good Loan</v>
      </c>
      <c r="M33093" s="17">
        <v>44514</v>
      </c>
      <c r="N33093">
        <v>1197098</v>
      </c>
      <c r="O33093" s="1" t="s">
        <v>19599</v>
      </c>
      <c r="P33093" s="1" t="s">
        <v>113</v>
      </c>
      <c r="Q33093" s="1" t="s">
        <v>28803</v>
      </c>
      <c r="R33093" s="1" t="s">
        <v>71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s="1" t="s">
        <v>128</v>
      </c>
      <c r="C33094" s="1" t="s">
        <v>25</v>
      </c>
      <c r="D33094" s="1" t="s">
        <v>67</v>
      </c>
      <c r="E33094" s="1" t="s">
        <v>12308</v>
      </c>
      <c r="F33094" s="1" t="s">
        <v>28</v>
      </c>
      <c r="G33094" s="1" t="s">
        <v>29</v>
      </c>
      <c r="H33094" s="17">
        <v>44480</v>
      </c>
      <c r="I33094" s="17">
        <v>44454</v>
      </c>
      <c r="J33094" s="17">
        <v>44423</v>
      </c>
      <c r="K33094" s="1" t="s">
        <v>46</v>
      </c>
      <c r="L33094" s="1" t="str">
        <f>Table2[[#This Row],[Good vs Bad Loan]]</f>
        <v>Good Loan</v>
      </c>
      <c r="M33094" s="17">
        <v>44454</v>
      </c>
      <c r="N33094">
        <v>1197939</v>
      </c>
      <c r="O33094" s="1" t="s">
        <v>5899</v>
      </c>
      <c r="P33094" s="1" t="s">
        <v>84</v>
      </c>
      <c r="Q33094" s="1" t="s">
        <v>28804</v>
      </c>
      <c r="R33094" s="1" t="s">
        <v>71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s="1" t="s">
        <v>99</v>
      </c>
      <c r="C33095" s="1" t="s">
        <v>25</v>
      </c>
      <c r="D33095" s="1" t="s">
        <v>114</v>
      </c>
      <c r="E33095" s="1" t="s">
        <v>20530</v>
      </c>
      <c r="F33095" s="1" t="s">
        <v>60</v>
      </c>
      <c r="G33095" s="1" t="s">
        <v>61</v>
      </c>
      <c r="H33095" s="17">
        <v>44480</v>
      </c>
      <c r="I33095" s="17">
        <v>44332</v>
      </c>
      <c r="J33095" s="17">
        <v>44514</v>
      </c>
      <c r="K33095" s="1" t="s">
        <v>46</v>
      </c>
      <c r="L33095" s="1" t="str">
        <f>Table2[[#This Row],[Good vs Bad Loan]]</f>
        <v>Good Loan</v>
      </c>
      <c r="M33095" s="17">
        <v>44544</v>
      </c>
      <c r="N33095">
        <v>1197955</v>
      </c>
      <c r="O33095" s="1" t="s">
        <v>19599</v>
      </c>
      <c r="P33095" s="1" t="s">
        <v>102</v>
      </c>
      <c r="Q33095" s="1" t="s">
        <v>28803</v>
      </c>
      <c r="R33095" s="1" t="s">
        <v>38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s="1" t="s">
        <v>39</v>
      </c>
      <c r="C33096" s="1" t="s">
        <v>25</v>
      </c>
      <c r="D33096" s="1" t="s">
        <v>67</v>
      </c>
      <c r="E33096" s="1" t="s">
        <v>14462</v>
      </c>
      <c r="F33096" s="1" t="s">
        <v>134</v>
      </c>
      <c r="G33096" s="1" t="s">
        <v>61</v>
      </c>
      <c r="H33096" s="17">
        <v>44480</v>
      </c>
      <c r="I33096" s="17">
        <v>44392</v>
      </c>
      <c r="J33096" s="17">
        <v>44483</v>
      </c>
      <c r="K33096" s="1" t="s">
        <v>46</v>
      </c>
      <c r="L33096" s="1" t="str">
        <f>Table2[[#This Row],[Good vs Bad Loan]]</f>
        <v>Good Loan</v>
      </c>
      <c r="M33096" s="17">
        <v>44514</v>
      </c>
      <c r="N33096">
        <v>1197957</v>
      </c>
      <c r="O33096" s="1" t="s">
        <v>5899</v>
      </c>
      <c r="P33096" s="1" t="s">
        <v>138</v>
      </c>
      <c r="Q33096" s="1" t="s">
        <v>28803</v>
      </c>
      <c r="R33096" s="1" t="s">
        <v>71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s="1" t="s">
        <v>290</v>
      </c>
      <c r="C33097" s="1" t="s">
        <v>25</v>
      </c>
      <c r="D33097" s="1" t="s">
        <v>67</v>
      </c>
      <c r="E33097" s="1" t="s">
        <v>5856</v>
      </c>
      <c r="F33097" s="1" t="s">
        <v>60</v>
      </c>
      <c r="G33097" s="1" t="s">
        <v>61</v>
      </c>
      <c r="H33097" s="17">
        <v>44480</v>
      </c>
      <c r="I33097" s="17">
        <v>44302</v>
      </c>
      <c r="J33097" s="17">
        <v>44332</v>
      </c>
      <c r="K33097" s="1" t="s">
        <v>1597</v>
      </c>
      <c r="L33097" s="1" t="str">
        <f>Table2[[#This Row],[Good vs Bad Loan]]</f>
        <v>Good Loan</v>
      </c>
      <c r="M33097" s="17">
        <v>44363</v>
      </c>
      <c r="N33097">
        <v>1197993</v>
      </c>
      <c r="O33097" s="1" t="s">
        <v>1640</v>
      </c>
      <c r="P33097" s="1" t="s">
        <v>113</v>
      </c>
      <c r="Q33097" s="1" t="s">
        <v>28804</v>
      </c>
      <c r="R33097" s="1" t="s">
        <v>71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s="1" t="s">
        <v>245</v>
      </c>
      <c r="C33098" s="1" t="s">
        <v>25</v>
      </c>
      <c r="D33098" s="1" t="s">
        <v>67</v>
      </c>
      <c r="E33098" s="1" t="s">
        <v>26699</v>
      </c>
      <c r="F33098" s="1" t="s">
        <v>28</v>
      </c>
      <c r="G33098" s="1" t="s">
        <v>29</v>
      </c>
      <c r="H33098" s="17">
        <v>44480</v>
      </c>
      <c r="I33098" s="17">
        <v>44267</v>
      </c>
      <c r="J33098" s="17">
        <v>44267</v>
      </c>
      <c r="K33098" s="1" t="s">
        <v>46</v>
      </c>
      <c r="L33098" s="1" t="str">
        <f>Table2[[#This Row],[Good vs Bad Loan]]</f>
        <v>Good Loan</v>
      </c>
      <c r="M33098" s="17">
        <v>44298</v>
      </c>
      <c r="N33098">
        <v>1198008</v>
      </c>
      <c r="O33098" s="1" t="s">
        <v>21077</v>
      </c>
      <c r="P33098" s="1" t="s">
        <v>84</v>
      </c>
      <c r="Q33098" s="1" t="s">
        <v>28804</v>
      </c>
      <c r="R33098" s="1" t="s">
        <v>71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s="1" t="s">
        <v>39</v>
      </c>
      <c r="C33099" s="1" t="s">
        <v>25</v>
      </c>
      <c r="D33099" s="1" t="s">
        <v>67</v>
      </c>
      <c r="E33099" s="1" t="s">
        <v>14416</v>
      </c>
      <c r="F33099" s="1" t="s">
        <v>134</v>
      </c>
      <c r="G33099" s="1" t="s">
        <v>29</v>
      </c>
      <c r="H33099" s="17">
        <v>44480</v>
      </c>
      <c r="I33099" s="17">
        <v>44269</v>
      </c>
      <c r="J33099" s="17">
        <v>44269</v>
      </c>
      <c r="K33099" s="1" t="s">
        <v>46</v>
      </c>
      <c r="L33099" s="1" t="str">
        <f>Table2[[#This Row],[Good vs Bad Loan]]</f>
        <v>Good Loan</v>
      </c>
      <c r="M33099" s="17">
        <v>44300</v>
      </c>
      <c r="N33099">
        <v>1198039</v>
      </c>
      <c r="O33099" s="1" t="s">
        <v>5899</v>
      </c>
      <c r="P33099" s="1" t="s">
        <v>185</v>
      </c>
      <c r="Q33099" s="1" t="s">
        <v>28804</v>
      </c>
      <c r="R33099" s="1" t="s">
        <v>71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s="1" t="s">
        <v>85</v>
      </c>
      <c r="C33100" s="1" t="s">
        <v>25</v>
      </c>
      <c r="D33100" s="1" t="s">
        <v>114</v>
      </c>
      <c r="E33100" s="1" t="s">
        <v>12491</v>
      </c>
      <c r="F33100" s="1" t="s">
        <v>69</v>
      </c>
      <c r="G33100" s="1" t="s">
        <v>29</v>
      </c>
      <c r="H33100" s="17">
        <v>44480</v>
      </c>
      <c r="I33100" s="17">
        <v>44332</v>
      </c>
      <c r="J33100" s="17">
        <v>44389</v>
      </c>
      <c r="K33100" s="1" t="s">
        <v>46</v>
      </c>
      <c r="L33100" s="1" t="str">
        <f>Table2[[#This Row],[Good vs Bad Loan]]</f>
        <v>Good Loan</v>
      </c>
      <c r="M33100" s="17">
        <v>44420</v>
      </c>
      <c r="N33100">
        <v>1198041</v>
      </c>
      <c r="O33100" s="1" t="s">
        <v>5899</v>
      </c>
      <c r="P33100" s="1" t="s">
        <v>70</v>
      </c>
      <c r="Q33100" s="1" t="s">
        <v>28803</v>
      </c>
      <c r="R33100" s="1" t="s">
        <v>38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s="1" t="s">
        <v>39</v>
      </c>
      <c r="C33101" s="1" t="s">
        <v>25</v>
      </c>
      <c r="D33101" s="1" t="s">
        <v>183</v>
      </c>
      <c r="E33101" s="1" t="s">
        <v>27963</v>
      </c>
      <c r="F33101" s="1" t="s">
        <v>60</v>
      </c>
      <c r="G33101" s="1" t="s">
        <v>29</v>
      </c>
      <c r="H33101" s="17">
        <v>44480</v>
      </c>
      <c r="I33101" s="17">
        <v>44332</v>
      </c>
      <c r="J33101" s="17">
        <v>44299</v>
      </c>
      <c r="K33101" s="1" t="s">
        <v>33</v>
      </c>
      <c r="L33101" s="1" t="str">
        <f>Table2[[#This Row],[Good vs Bad Loan]]</f>
        <v>Good Loan</v>
      </c>
      <c r="M33101" s="17">
        <v>44329</v>
      </c>
      <c r="N33101">
        <v>1198052</v>
      </c>
      <c r="O33101" s="1" t="s">
        <v>27943</v>
      </c>
      <c r="P33101" s="1" t="s">
        <v>113</v>
      </c>
      <c r="Q33101" s="1" t="s">
        <v>28803</v>
      </c>
      <c r="R33101" s="1" t="s">
        <v>57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s="1" t="s">
        <v>39</v>
      </c>
      <c r="C33102" s="1" t="s">
        <v>25</v>
      </c>
      <c r="D33102" s="1" t="s">
        <v>67</v>
      </c>
      <c r="E33102" s="1"/>
      <c r="F33102" s="1" t="s">
        <v>69</v>
      </c>
      <c r="G33102" s="1" t="s">
        <v>61</v>
      </c>
      <c r="H33102" s="17">
        <v>44480</v>
      </c>
      <c r="I33102" s="17">
        <v>44452</v>
      </c>
      <c r="J33102" s="17">
        <v>44421</v>
      </c>
      <c r="K33102" s="1" t="s">
        <v>46</v>
      </c>
      <c r="L33102" s="1" t="str">
        <f>Table2[[#This Row],[Good vs Bad Loan]]</f>
        <v>Good Loan</v>
      </c>
      <c r="M33102" s="17">
        <v>44452</v>
      </c>
      <c r="N33102">
        <v>1198056</v>
      </c>
      <c r="O33102" s="1" t="s">
        <v>5899</v>
      </c>
      <c r="P33102" s="1" t="s">
        <v>70</v>
      </c>
      <c r="Q33102" s="1" t="s">
        <v>28803</v>
      </c>
      <c r="R33102" s="1" t="s">
        <v>57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s="1" t="s">
        <v>24</v>
      </c>
      <c r="C33103" s="1" t="s">
        <v>25</v>
      </c>
      <c r="D33103" s="1" t="s">
        <v>140</v>
      </c>
      <c r="E33103" s="1" t="s">
        <v>3984</v>
      </c>
      <c r="F33103" s="1" t="s">
        <v>737</v>
      </c>
      <c r="G33103" s="1" t="s">
        <v>61</v>
      </c>
      <c r="H33103" s="17">
        <v>44480</v>
      </c>
      <c r="I33103" s="17">
        <v>44268</v>
      </c>
      <c r="J33103" s="17">
        <v>44512</v>
      </c>
      <c r="K33103" s="1" t="s">
        <v>33</v>
      </c>
      <c r="L33103" s="1" t="str">
        <f>Table2[[#This Row],[Good vs Bad Loan]]</f>
        <v>Good Loan</v>
      </c>
      <c r="M33103" s="17">
        <v>44542</v>
      </c>
      <c r="N33103">
        <v>1198061</v>
      </c>
      <c r="O33103" s="1" t="s">
        <v>5899</v>
      </c>
      <c r="P33103" s="1" t="s">
        <v>1362</v>
      </c>
      <c r="Q33103" s="1" t="s">
        <v>28804</v>
      </c>
      <c r="R33103" s="1" t="s">
        <v>71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s="1" t="s">
        <v>128</v>
      </c>
      <c r="C33104" s="1" t="s">
        <v>25</v>
      </c>
      <c r="D33104" s="1" t="s">
        <v>50</v>
      </c>
      <c r="E33104" s="1" t="s">
        <v>23716</v>
      </c>
      <c r="F33104" s="1" t="s">
        <v>69</v>
      </c>
      <c r="G33104" s="1" t="s">
        <v>29</v>
      </c>
      <c r="H33104" s="17">
        <v>44480</v>
      </c>
      <c r="I33104" s="17">
        <v>44483</v>
      </c>
      <c r="J33104" s="17">
        <v>44483</v>
      </c>
      <c r="K33104" s="1" t="s">
        <v>46</v>
      </c>
      <c r="L33104" s="1" t="str">
        <f>Table2[[#This Row],[Good vs Bad Loan]]</f>
        <v>Good Loan</v>
      </c>
      <c r="M33104" s="17">
        <v>44514</v>
      </c>
      <c r="N33104">
        <v>1197298</v>
      </c>
      <c r="O33104" s="1" t="s">
        <v>23391</v>
      </c>
      <c r="P33104" s="1" t="s">
        <v>91</v>
      </c>
      <c r="Q33104" s="1" t="s">
        <v>28803</v>
      </c>
      <c r="R33104" s="1" t="s">
        <v>71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s="1" t="s">
        <v>178</v>
      </c>
      <c r="C33105" s="1" t="s">
        <v>25</v>
      </c>
      <c r="D33105" s="1" t="s">
        <v>140</v>
      </c>
      <c r="E33105" s="1" t="s">
        <v>18992</v>
      </c>
      <c r="F33105" s="1" t="s">
        <v>28</v>
      </c>
      <c r="G33105" s="1" t="s">
        <v>61</v>
      </c>
      <c r="H33105" s="17">
        <v>44480</v>
      </c>
      <c r="I33105" s="17">
        <v>44332</v>
      </c>
      <c r="J33105" s="17">
        <v>44332</v>
      </c>
      <c r="K33105" s="1" t="s">
        <v>1597</v>
      </c>
      <c r="L33105" s="1" t="str">
        <f>Table2[[#This Row],[Good vs Bad Loan]]</f>
        <v>Good Loan</v>
      </c>
      <c r="M33105" s="17">
        <v>44363</v>
      </c>
      <c r="N33105">
        <v>1197309</v>
      </c>
      <c r="O33105" s="1" t="s">
        <v>5899</v>
      </c>
      <c r="P33105" s="1" t="s">
        <v>84</v>
      </c>
      <c r="Q33105" s="1" t="s">
        <v>28804</v>
      </c>
      <c r="R33105" s="1" t="s">
        <v>57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s="1" t="s">
        <v>128</v>
      </c>
      <c r="C33106" s="1" t="s">
        <v>25</v>
      </c>
      <c r="D33106" s="1" t="s">
        <v>183</v>
      </c>
      <c r="E33106" s="1" t="s">
        <v>21334</v>
      </c>
      <c r="F33106" s="1" t="s">
        <v>737</v>
      </c>
      <c r="G33106" s="1" t="s">
        <v>61</v>
      </c>
      <c r="H33106" s="17">
        <v>44480</v>
      </c>
      <c r="I33106" s="17">
        <v>44389</v>
      </c>
      <c r="J33106" s="17">
        <v>44239</v>
      </c>
      <c r="K33106" s="1" t="s">
        <v>33</v>
      </c>
      <c r="L33106" s="1" t="str">
        <f>Table2[[#This Row],[Good vs Bad Loan]]</f>
        <v>Good Loan</v>
      </c>
      <c r="M33106" s="17">
        <v>44267</v>
      </c>
      <c r="N33106">
        <v>1103082</v>
      </c>
      <c r="O33106" s="1" t="s">
        <v>19599</v>
      </c>
      <c r="P33106" s="1" t="s">
        <v>1509</v>
      </c>
      <c r="Q33106" s="1" t="s">
        <v>28804</v>
      </c>
      <c r="R33106" s="1" t="s">
        <v>71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s="1" t="s">
        <v>39</v>
      </c>
      <c r="C33107" s="1" t="s">
        <v>25</v>
      </c>
      <c r="D33107" s="1" t="s">
        <v>183</v>
      </c>
      <c r="E33107" s="1" t="s">
        <v>18773</v>
      </c>
      <c r="F33107" s="1" t="s">
        <v>134</v>
      </c>
      <c r="G33107" s="1" t="s">
        <v>29</v>
      </c>
      <c r="H33107" s="17">
        <v>44480</v>
      </c>
      <c r="I33107" s="17">
        <v>44332</v>
      </c>
      <c r="J33107" s="17">
        <v>44298</v>
      </c>
      <c r="K33107" s="1" t="s">
        <v>46</v>
      </c>
      <c r="L33107" s="1" t="str">
        <f>Table2[[#This Row],[Good vs Bad Loan]]</f>
        <v>Good Loan</v>
      </c>
      <c r="M33107" s="17">
        <v>44328</v>
      </c>
      <c r="N33107">
        <v>1198131</v>
      </c>
      <c r="O33107" s="1" t="s">
        <v>5899</v>
      </c>
      <c r="P33107" s="1" t="s">
        <v>490</v>
      </c>
      <c r="Q33107" s="1" t="s">
        <v>28804</v>
      </c>
      <c r="R33107" s="1" t="s">
        <v>71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s="1" t="s">
        <v>39</v>
      </c>
      <c r="C33108" s="1" t="s">
        <v>25</v>
      </c>
      <c r="D33108" s="1" t="s">
        <v>26</v>
      </c>
      <c r="E33108" s="1" t="s">
        <v>11346</v>
      </c>
      <c r="F33108" s="1" t="s">
        <v>28</v>
      </c>
      <c r="G33108" s="1" t="s">
        <v>29</v>
      </c>
      <c r="H33108" s="17">
        <v>44480</v>
      </c>
      <c r="I33108" s="17">
        <v>44483</v>
      </c>
      <c r="J33108" s="17">
        <v>44210</v>
      </c>
      <c r="K33108" s="1" t="s">
        <v>33</v>
      </c>
      <c r="L33108" s="1" t="str">
        <f>Table2[[#This Row],[Good vs Bad Loan]]</f>
        <v>Good Loan</v>
      </c>
      <c r="M33108" s="17">
        <v>44241</v>
      </c>
      <c r="N33108">
        <v>1198133</v>
      </c>
      <c r="O33108" s="1" t="s">
        <v>5899</v>
      </c>
      <c r="P33108" s="1" t="s">
        <v>78</v>
      </c>
      <c r="Q33108" s="1" t="s">
        <v>28803</v>
      </c>
      <c r="R33108" s="1" t="s">
        <v>38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s="1" t="s">
        <v>92</v>
      </c>
      <c r="C33109" s="1" t="s">
        <v>25</v>
      </c>
      <c r="D33109" s="1" t="s">
        <v>124</v>
      </c>
      <c r="E33109" s="1" t="s">
        <v>19339</v>
      </c>
      <c r="F33109" s="1" t="s">
        <v>42</v>
      </c>
      <c r="G33109" s="1" t="s">
        <v>29</v>
      </c>
      <c r="H33109" s="17">
        <v>44480</v>
      </c>
      <c r="I33109" s="17">
        <v>44332</v>
      </c>
      <c r="J33109" s="17">
        <v>44332</v>
      </c>
      <c r="K33109" s="1" t="s">
        <v>1597</v>
      </c>
      <c r="L33109" s="1" t="str">
        <f>Table2[[#This Row],[Good vs Bad Loan]]</f>
        <v>Good Loan</v>
      </c>
      <c r="M33109" s="17">
        <v>44363</v>
      </c>
      <c r="N33109">
        <v>1198140</v>
      </c>
      <c r="O33109" s="1" t="s">
        <v>5899</v>
      </c>
      <c r="P33109" s="1" t="s">
        <v>991</v>
      </c>
      <c r="Q33109" s="1" t="s">
        <v>28804</v>
      </c>
      <c r="R33109" s="1" t="s">
        <v>71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s="1" t="s">
        <v>128</v>
      </c>
      <c r="C33110" s="1" t="s">
        <v>25</v>
      </c>
      <c r="D33110" s="1" t="s">
        <v>72</v>
      </c>
      <c r="E33110" s="1" t="s">
        <v>415</v>
      </c>
      <c r="F33110" s="1" t="s">
        <v>28</v>
      </c>
      <c r="G33110" s="1" t="s">
        <v>29</v>
      </c>
      <c r="H33110" s="17">
        <v>44480</v>
      </c>
      <c r="I33110" s="17">
        <v>44302</v>
      </c>
      <c r="J33110" s="17">
        <v>44241</v>
      </c>
      <c r="K33110" s="1" t="s">
        <v>46</v>
      </c>
      <c r="L33110" s="1" t="str">
        <f>Table2[[#This Row],[Good vs Bad Loan]]</f>
        <v>Good Loan</v>
      </c>
      <c r="M33110" s="17">
        <v>44269</v>
      </c>
      <c r="N33110">
        <v>1198143</v>
      </c>
      <c r="O33110" s="1" t="s">
        <v>5899</v>
      </c>
      <c r="P33110" s="1" t="s">
        <v>78</v>
      </c>
      <c r="Q33110" s="1" t="s">
        <v>28803</v>
      </c>
      <c r="R33110" s="1" t="s">
        <v>38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s="1" t="s">
        <v>251</v>
      </c>
      <c r="C33111" s="1" t="s">
        <v>25</v>
      </c>
      <c r="D33111" s="1" t="s">
        <v>114</v>
      </c>
      <c r="E33111" s="1" t="s">
        <v>27137</v>
      </c>
      <c r="F33111" s="1" t="s">
        <v>69</v>
      </c>
      <c r="G33111" s="1" t="s">
        <v>29</v>
      </c>
      <c r="H33111" s="17">
        <v>44480</v>
      </c>
      <c r="I33111" s="17">
        <v>44301</v>
      </c>
      <c r="J33111" s="17">
        <v>44514</v>
      </c>
      <c r="K33111" s="1" t="s">
        <v>46</v>
      </c>
      <c r="L33111" s="1" t="str">
        <f>Table2[[#This Row],[Good vs Bad Loan]]</f>
        <v>Good Loan</v>
      </c>
      <c r="M33111" s="17">
        <v>44544</v>
      </c>
      <c r="N33111">
        <v>1198183</v>
      </c>
      <c r="O33111" s="1" t="s">
        <v>26863</v>
      </c>
      <c r="P33111" s="1" t="s">
        <v>91</v>
      </c>
      <c r="Q33111" s="1" t="s">
        <v>28803</v>
      </c>
      <c r="R33111" s="1" t="s">
        <v>57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s="1" t="s">
        <v>294</v>
      </c>
      <c r="C33112" s="1" t="s">
        <v>25</v>
      </c>
      <c r="D33112" s="1" t="s">
        <v>26</v>
      </c>
      <c r="E33112" s="1" t="s">
        <v>27389</v>
      </c>
      <c r="F33112" s="1" t="s">
        <v>28</v>
      </c>
      <c r="G33112" s="1" t="s">
        <v>87</v>
      </c>
      <c r="H33112" s="17">
        <v>44480</v>
      </c>
      <c r="I33112" s="17">
        <v>44302</v>
      </c>
      <c r="J33112" s="17">
        <v>44210</v>
      </c>
      <c r="K33112" s="1" t="s">
        <v>46</v>
      </c>
      <c r="L33112" s="1" t="str">
        <f>Table2[[#This Row],[Good vs Bad Loan]]</f>
        <v>Good Loan</v>
      </c>
      <c r="M33112" s="17">
        <v>44241</v>
      </c>
      <c r="N33112">
        <v>1198187</v>
      </c>
      <c r="O33112" s="1" t="s">
        <v>26863</v>
      </c>
      <c r="P33112" s="1" t="s">
        <v>84</v>
      </c>
      <c r="Q33112" s="1" t="s">
        <v>28803</v>
      </c>
      <c r="R33112" s="1" t="s">
        <v>38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s="1" t="s">
        <v>39</v>
      </c>
      <c r="C33113" s="1" t="s">
        <v>25</v>
      </c>
      <c r="D33113" s="1" t="s">
        <v>26</v>
      </c>
      <c r="E33113" s="1" t="s">
        <v>906</v>
      </c>
      <c r="F33113" s="1" t="s">
        <v>69</v>
      </c>
      <c r="G33113" s="1" t="s">
        <v>29</v>
      </c>
      <c r="H33113" s="17">
        <v>44480</v>
      </c>
      <c r="I33113" s="17">
        <v>44484</v>
      </c>
      <c r="J33113" s="17">
        <v>44361</v>
      </c>
      <c r="K33113" s="1" t="s">
        <v>46</v>
      </c>
      <c r="L33113" s="1" t="str">
        <f>Table2[[#This Row],[Good vs Bad Loan]]</f>
        <v>Good Loan</v>
      </c>
      <c r="M33113" s="17">
        <v>44391</v>
      </c>
      <c r="N33113">
        <v>1198245</v>
      </c>
      <c r="O33113" s="1" t="s">
        <v>35</v>
      </c>
      <c r="P33113" s="1" t="s">
        <v>70</v>
      </c>
      <c r="Q33113" s="1" t="s">
        <v>28803</v>
      </c>
      <c r="R33113" s="1" t="s">
        <v>38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s="1" t="s">
        <v>178</v>
      </c>
      <c r="C33114" s="1" t="s">
        <v>25</v>
      </c>
      <c r="D33114" s="1" t="s">
        <v>183</v>
      </c>
      <c r="E33114" s="1" t="s">
        <v>3949</v>
      </c>
      <c r="F33114" s="1" t="s">
        <v>69</v>
      </c>
      <c r="G33114" s="1" t="s">
        <v>29</v>
      </c>
      <c r="H33114" s="17">
        <v>44480</v>
      </c>
      <c r="I33114" s="17">
        <v>44302</v>
      </c>
      <c r="J33114" s="17">
        <v>44268</v>
      </c>
      <c r="K33114" s="1" t="s">
        <v>46</v>
      </c>
      <c r="L33114" s="1" t="str">
        <f>Table2[[#This Row],[Good vs Bad Loan]]</f>
        <v>Good Loan</v>
      </c>
      <c r="M33114" s="17">
        <v>44299</v>
      </c>
      <c r="N33114">
        <v>1198246</v>
      </c>
      <c r="O33114" s="1" t="s">
        <v>1640</v>
      </c>
      <c r="P33114" s="1" t="s">
        <v>91</v>
      </c>
      <c r="Q33114" s="1" t="s">
        <v>28803</v>
      </c>
      <c r="R33114" s="1" t="s">
        <v>38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s="1" t="s">
        <v>226</v>
      </c>
      <c r="C33115" s="1" t="s">
        <v>25</v>
      </c>
      <c r="D33115" s="1" t="s">
        <v>72</v>
      </c>
      <c r="E33115" s="1" t="s">
        <v>7233</v>
      </c>
      <c r="F33115" s="1" t="s">
        <v>69</v>
      </c>
      <c r="G33115" s="1" t="s">
        <v>61</v>
      </c>
      <c r="H33115" s="17">
        <v>44480</v>
      </c>
      <c r="I33115" s="17">
        <v>44302</v>
      </c>
      <c r="J33115" s="17">
        <v>44483</v>
      </c>
      <c r="K33115" s="1" t="s">
        <v>46</v>
      </c>
      <c r="L33115" s="1" t="str">
        <f>Table2[[#This Row],[Good vs Bad Loan]]</f>
        <v>Good Loan</v>
      </c>
      <c r="M33115" s="17">
        <v>44514</v>
      </c>
      <c r="N33115">
        <v>1198282</v>
      </c>
      <c r="O33115" s="1" t="s">
        <v>5899</v>
      </c>
      <c r="P33115" s="1" t="s">
        <v>98</v>
      </c>
      <c r="Q33115" s="1" t="s">
        <v>28803</v>
      </c>
      <c r="R33115" s="1" t="s">
        <v>57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s="1" t="s">
        <v>372</v>
      </c>
      <c r="C33116" s="1" t="s">
        <v>25</v>
      </c>
      <c r="D33116" s="1" t="s">
        <v>67</v>
      </c>
      <c r="E33116" s="1" t="s">
        <v>21556</v>
      </c>
      <c r="F33116" s="1" t="s">
        <v>60</v>
      </c>
      <c r="G33116" s="1" t="s">
        <v>87</v>
      </c>
      <c r="H33116" s="17">
        <v>44480</v>
      </c>
      <c r="I33116" s="17">
        <v>44332</v>
      </c>
      <c r="J33116" s="17">
        <v>44332</v>
      </c>
      <c r="K33116" s="1" t="s">
        <v>1597</v>
      </c>
      <c r="L33116" s="1" t="str">
        <f>Table2[[#This Row],[Good vs Bad Loan]]</f>
        <v>Good Loan</v>
      </c>
      <c r="M33116" s="17">
        <v>44363</v>
      </c>
      <c r="N33116">
        <v>1198291</v>
      </c>
      <c r="O33116" s="1" t="s">
        <v>19599</v>
      </c>
      <c r="P33116" s="1" t="s">
        <v>113</v>
      </c>
      <c r="Q33116" s="1" t="s">
        <v>28804</v>
      </c>
      <c r="R33116" s="1" t="s">
        <v>57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s="1" t="s">
        <v>128</v>
      </c>
      <c r="C33117" s="1" t="s">
        <v>25</v>
      </c>
      <c r="D33117" s="1" t="s">
        <v>114</v>
      </c>
      <c r="E33117" s="1" t="s">
        <v>3480</v>
      </c>
      <c r="F33117" s="1" t="s">
        <v>69</v>
      </c>
      <c r="G33117" s="1" t="s">
        <v>61</v>
      </c>
      <c r="H33117" s="17">
        <v>44480</v>
      </c>
      <c r="I33117" s="17">
        <v>44453</v>
      </c>
      <c r="J33117" s="17">
        <v>44239</v>
      </c>
      <c r="K33117" s="1" t="s">
        <v>46</v>
      </c>
      <c r="L33117" s="1" t="str">
        <f>Table2[[#This Row],[Good vs Bad Loan]]</f>
        <v>Good Loan</v>
      </c>
      <c r="M33117" s="17">
        <v>44267</v>
      </c>
      <c r="N33117">
        <v>1198075</v>
      </c>
      <c r="O33117" s="1" t="s">
        <v>26863</v>
      </c>
      <c r="P33117" s="1" t="s">
        <v>145</v>
      </c>
      <c r="Q33117" s="1" t="s">
        <v>28803</v>
      </c>
      <c r="R33117" s="1" t="s">
        <v>38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s="1" t="s">
        <v>99</v>
      </c>
      <c r="C33118" s="1" t="s">
        <v>25</v>
      </c>
      <c r="D33118" s="1" t="s">
        <v>140</v>
      </c>
      <c r="E33118" s="1" t="s">
        <v>11670</v>
      </c>
      <c r="F33118" s="1" t="s">
        <v>69</v>
      </c>
      <c r="G33118" s="1" t="s">
        <v>61</v>
      </c>
      <c r="H33118" s="17">
        <v>44480</v>
      </c>
      <c r="I33118" s="17">
        <v>44513</v>
      </c>
      <c r="J33118" s="17">
        <v>44482</v>
      </c>
      <c r="K33118" s="1" t="s">
        <v>46</v>
      </c>
      <c r="L33118" s="1" t="str">
        <f>Table2[[#This Row],[Good vs Bad Loan]]</f>
        <v>Good Loan</v>
      </c>
      <c r="M33118" s="17">
        <v>44513</v>
      </c>
      <c r="N33118">
        <v>1198105</v>
      </c>
      <c r="O33118" s="1" t="s">
        <v>5899</v>
      </c>
      <c r="P33118" s="1" t="s">
        <v>164</v>
      </c>
      <c r="Q33118" s="1" t="s">
        <v>28803</v>
      </c>
      <c r="R33118" s="1" t="s">
        <v>38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s="1" t="s">
        <v>301</v>
      </c>
      <c r="C33119" s="1" t="s">
        <v>25</v>
      </c>
      <c r="D33119" s="1" t="s">
        <v>183</v>
      </c>
      <c r="E33119" s="1" t="s">
        <v>1055</v>
      </c>
      <c r="F33119" s="1" t="s">
        <v>60</v>
      </c>
      <c r="G33119" s="1" t="s">
        <v>29</v>
      </c>
      <c r="H33119" s="17">
        <v>44480</v>
      </c>
      <c r="I33119" s="17">
        <v>44329</v>
      </c>
      <c r="J33119" s="17">
        <v>44512</v>
      </c>
      <c r="K33119" s="1" t="s">
        <v>46</v>
      </c>
      <c r="L33119" s="1" t="str">
        <f>Table2[[#This Row],[Good vs Bad Loan]]</f>
        <v>Good Loan</v>
      </c>
      <c r="M33119" s="17">
        <v>44542</v>
      </c>
      <c r="N33119">
        <v>1198322</v>
      </c>
      <c r="O33119" s="1" t="s">
        <v>28184</v>
      </c>
      <c r="P33119" s="1" t="s">
        <v>109</v>
      </c>
      <c r="Q33119" s="1" t="s">
        <v>28803</v>
      </c>
      <c r="R33119" s="1" t="s">
        <v>38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s="1" t="s">
        <v>214</v>
      </c>
      <c r="C33120" s="1" t="s">
        <v>25</v>
      </c>
      <c r="D33120" s="1" t="s">
        <v>140</v>
      </c>
      <c r="E33120" s="1" t="s">
        <v>27373</v>
      </c>
      <c r="F33120" s="1" t="s">
        <v>28</v>
      </c>
      <c r="G33120" s="1" t="s">
        <v>29</v>
      </c>
      <c r="H33120" s="17">
        <v>44480</v>
      </c>
      <c r="I33120" s="17">
        <v>44212</v>
      </c>
      <c r="J33120" s="17">
        <v>44483</v>
      </c>
      <c r="K33120" s="1" t="s">
        <v>46</v>
      </c>
      <c r="L33120" s="1" t="str">
        <f>Table2[[#This Row],[Good vs Bad Loan]]</f>
        <v>Good Loan</v>
      </c>
      <c r="M33120" s="17">
        <v>44514</v>
      </c>
      <c r="N33120">
        <v>1198328</v>
      </c>
      <c r="O33120" s="1" t="s">
        <v>26863</v>
      </c>
      <c r="P33120" s="1" t="s">
        <v>36</v>
      </c>
      <c r="Q33120" s="1" t="s">
        <v>28803</v>
      </c>
      <c r="R33120" s="1" t="s">
        <v>38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s="1" t="s">
        <v>58</v>
      </c>
      <c r="C33121" s="1" t="s">
        <v>25</v>
      </c>
      <c r="D33121" s="1" t="s">
        <v>67</v>
      </c>
      <c r="E33121" s="1" t="s">
        <v>1448</v>
      </c>
      <c r="F33121" s="1" t="s">
        <v>69</v>
      </c>
      <c r="G33121" s="1" t="s">
        <v>87</v>
      </c>
      <c r="H33121" s="17">
        <v>44480</v>
      </c>
      <c r="I33121" s="17">
        <v>44481</v>
      </c>
      <c r="J33121" s="17">
        <v>44481</v>
      </c>
      <c r="K33121" s="1" t="s">
        <v>46</v>
      </c>
      <c r="L33121" s="1" t="str">
        <f>Table2[[#This Row],[Good vs Bad Loan]]</f>
        <v>Good Loan</v>
      </c>
      <c r="M33121" s="17">
        <v>44512</v>
      </c>
      <c r="N33121">
        <v>1198336</v>
      </c>
      <c r="O33121" s="1" t="s">
        <v>5899</v>
      </c>
      <c r="P33121" s="1" t="s">
        <v>145</v>
      </c>
      <c r="Q33121" s="1" t="s">
        <v>28803</v>
      </c>
      <c r="R33121" s="1" t="s">
        <v>38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s="1" t="s">
        <v>39</v>
      </c>
      <c r="C33122" s="1" t="s">
        <v>25</v>
      </c>
      <c r="D33122" s="1" t="s">
        <v>124</v>
      </c>
      <c r="E33122" s="1" t="s">
        <v>21307</v>
      </c>
      <c r="F33122" s="1" t="s">
        <v>60</v>
      </c>
      <c r="G33122" s="1" t="s">
        <v>61</v>
      </c>
      <c r="H33122" s="17">
        <v>44480</v>
      </c>
      <c r="I33122" s="17">
        <v>44542</v>
      </c>
      <c r="J33122" s="17">
        <v>44420</v>
      </c>
      <c r="K33122" s="1" t="s">
        <v>33</v>
      </c>
      <c r="L33122" s="1" t="str">
        <f>Table2[[#This Row],[Good vs Bad Loan]]</f>
        <v>Good Loan</v>
      </c>
      <c r="M33122" s="17">
        <v>44451</v>
      </c>
      <c r="N33122">
        <v>1198339</v>
      </c>
      <c r="O33122" s="1" t="s">
        <v>19599</v>
      </c>
      <c r="P33122" s="1" t="s">
        <v>113</v>
      </c>
      <c r="Q33122" s="1" t="s">
        <v>28804</v>
      </c>
      <c r="R33122" s="1" t="s">
        <v>71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s="1" t="s">
        <v>214</v>
      </c>
      <c r="C33123" s="1" t="s">
        <v>25</v>
      </c>
      <c r="D33123" s="1" t="s">
        <v>26</v>
      </c>
      <c r="E33123" s="1" t="s">
        <v>13336</v>
      </c>
      <c r="F33123" s="1" t="s">
        <v>42</v>
      </c>
      <c r="G33123" s="1" t="s">
        <v>29</v>
      </c>
      <c r="H33123" s="17">
        <v>44480</v>
      </c>
      <c r="I33123" s="17">
        <v>44240</v>
      </c>
      <c r="J33123" s="17">
        <v>44240</v>
      </c>
      <c r="K33123" s="1" t="s">
        <v>46</v>
      </c>
      <c r="L33123" s="1" t="str">
        <f>Table2[[#This Row],[Good vs Bad Loan]]</f>
        <v>Good Loan</v>
      </c>
      <c r="M33123" s="17">
        <v>44268</v>
      </c>
      <c r="N33123">
        <v>1198342</v>
      </c>
      <c r="O33123" s="1" t="s">
        <v>5899</v>
      </c>
      <c r="P33123" s="1" t="s">
        <v>991</v>
      </c>
      <c r="Q33123" s="1" t="s">
        <v>28803</v>
      </c>
      <c r="R33123" s="1" t="s">
        <v>38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s="1" t="s">
        <v>133</v>
      </c>
      <c r="C33124" s="1" t="s">
        <v>25</v>
      </c>
      <c r="D33124" s="1" t="s">
        <v>114</v>
      </c>
      <c r="E33124" s="1" t="s">
        <v>23602</v>
      </c>
      <c r="F33124" s="1" t="s">
        <v>28</v>
      </c>
      <c r="G33124" s="1" t="s">
        <v>61</v>
      </c>
      <c r="H33124" s="17">
        <v>44480</v>
      </c>
      <c r="I33124" s="17">
        <v>44541</v>
      </c>
      <c r="J33124" s="17">
        <v>44511</v>
      </c>
      <c r="K33124" s="1" t="s">
        <v>46</v>
      </c>
      <c r="L33124" s="1" t="str">
        <f>Table2[[#This Row],[Good vs Bad Loan]]</f>
        <v>Good Loan</v>
      </c>
      <c r="M33124" s="17">
        <v>44541</v>
      </c>
      <c r="N33124">
        <v>1198388</v>
      </c>
      <c r="O33124" s="1" t="s">
        <v>23391</v>
      </c>
      <c r="P33124" s="1" t="s">
        <v>84</v>
      </c>
      <c r="Q33124" s="1" t="s">
        <v>28803</v>
      </c>
      <c r="R33124" s="1" t="s">
        <v>38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s="1" t="s">
        <v>290</v>
      </c>
      <c r="C33125" s="1" t="s">
        <v>25</v>
      </c>
      <c r="D33125" s="1" t="s">
        <v>114</v>
      </c>
      <c r="E33125" s="1" t="s">
        <v>28479</v>
      </c>
      <c r="F33125" s="1" t="s">
        <v>134</v>
      </c>
      <c r="G33125" s="1" t="s">
        <v>87</v>
      </c>
      <c r="H33125" s="17">
        <v>44480</v>
      </c>
      <c r="I33125" s="17">
        <v>44332</v>
      </c>
      <c r="J33125" s="17">
        <v>44483</v>
      </c>
      <c r="K33125" s="1" t="s">
        <v>46</v>
      </c>
      <c r="L33125" s="1" t="str">
        <f>Table2[[#This Row],[Good vs Bad Loan]]</f>
        <v>Good Loan</v>
      </c>
      <c r="M33125" s="17">
        <v>44514</v>
      </c>
      <c r="N33125">
        <v>1198395</v>
      </c>
      <c r="O33125" s="1" t="s">
        <v>28184</v>
      </c>
      <c r="P33125" s="1" t="s">
        <v>138</v>
      </c>
      <c r="Q33125" s="1" t="s">
        <v>28803</v>
      </c>
      <c r="R33125" s="1" t="s">
        <v>38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s="1" t="s">
        <v>58</v>
      </c>
      <c r="C33126" s="1" t="s">
        <v>25</v>
      </c>
      <c r="D33126" s="1" t="s">
        <v>114</v>
      </c>
      <c r="E33126" s="1" t="s">
        <v>4472</v>
      </c>
      <c r="F33126" s="1" t="s">
        <v>69</v>
      </c>
      <c r="G33126" s="1" t="s">
        <v>61</v>
      </c>
      <c r="H33126" s="17">
        <v>44480</v>
      </c>
      <c r="I33126" s="17">
        <v>44269</v>
      </c>
      <c r="J33126" s="17">
        <v>44329</v>
      </c>
      <c r="K33126" s="1" t="s">
        <v>46</v>
      </c>
      <c r="L33126" s="1" t="str">
        <f>Table2[[#This Row],[Good vs Bad Loan]]</f>
        <v>Good Loan</v>
      </c>
      <c r="M33126" s="17">
        <v>44360</v>
      </c>
      <c r="N33126">
        <v>1198397</v>
      </c>
      <c r="O33126" s="1" t="s">
        <v>1640</v>
      </c>
      <c r="P33126" s="1" t="s">
        <v>91</v>
      </c>
      <c r="Q33126" s="1" t="s">
        <v>28803</v>
      </c>
      <c r="R33126" s="1" t="s">
        <v>71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s="1" t="s">
        <v>128</v>
      </c>
      <c r="C33127" s="1" t="s">
        <v>25</v>
      </c>
      <c r="D33127" s="1" t="s">
        <v>183</v>
      </c>
      <c r="E33127" s="1" t="s">
        <v>3331</v>
      </c>
      <c r="F33127" s="1" t="s">
        <v>28</v>
      </c>
      <c r="G33127" s="1" t="s">
        <v>29</v>
      </c>
      <c r="H33127" s="17">
        <v>44480</v>
      </c>
      <c r="I33127" s="17">
        <v>44302</v>
      </c>
      <c r="J33127" s="17">
        <v>44269</v>
      </c>
      <c r="K33127" s="1" t="s">
        <v>46</v>
      </c>
      <c r="L33127" s="1" t="str">
        <f>Table2[[#This Row],[Good vs Bad Loan]]</f>
        <v>Good Loan</v>
      </c>
      <c r="M33127" s="17">
        <v>44300</v>
      </c>
      <c r="N33127">
        <v>1198401</v>
      </c>
      <c r="O33127" s="1" t="s">
        <v>1640</v>
      </c>
      <c r="P33127" s="1" t="s">
        <v>78</v>
      </c>
      <c r="Q33127" s="1" t="s">
        <v>28803</v>
      </c>
      <c r="R33127" s="1" t="s">
        <v>57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s="1" t="s">
        <v>120</v>
      </c>
      <c r="C33128" s="1" t="s">
        <v>25</v>
      </c>
      <c r="D33128" s="1" t="s">
        <v>26</v>
      </c>
      <c r="E33128" s="1" t="s">
        <v>11643</v>
      </c>
      <c r="F33128" s="1" t="s">
        <v>69</v>
      </c>
      <c r="G33128" s="1" t="s">
        <v>61</v>
      </c>
      <c r="H33128" s="17">
        <v>44480</v>
      </c>
      <c r="I33128" s="17">
        <v>44332</v>
      </c>
      <c r="J33128" s="17">
        <v>44483</v>
      </c>
      <c r="K33128" s="1" t="s">
        <v>46</v>
      </c>
      <c r="L33128" s="1" t="str">
        <f>Table2[[#This Row],[Good vs Bad Loan]]</f>
        <v>Good Loan</v>
      </c>
      <c r="M33128" s="17">
        <v>44514</v>
      </c>
      <c r="N33128">
        <v>1198405</v>
      </c>
      <c r="O33128" s="1" t="s">
        <v>5899</v>
      </c>
      <c r="P33128" s="1" t="s">
        <v>98</v>
      </c>
      <c r="Q33128" s="1" t="s">
        <v>28803</v>
      </c>
      <c r="R33128" s="1" t="s">
        <v>38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s="1" t="s">
        <v>301</v>
      </c>
      <c r="C33129" s="1" t="s">
        <v>25</v>
      </c>
      <c r="D33129" s="1" t="s">
        <v>72</v>
      </c>
      <c r="E33129" s="1" t="s">
        <v>5062</v>
      </c>
      <c r="F33129" s="1" t="s">
        <v>28</v>
      </c>
      <c r="G33129" s="1" t="s">
        <v>29</v>
      </c>
      <c r="H33129" s="17">
        <v>44480</v>
      </c>
      <c r="I33129" s="17">
        <v>44452</v>
      </c>
      <c r="J33129" s="17">
        <v>44299</v>
      </c>
      <c r="K33129" s="1" t="s">
        <v>33</v>
      </c>
      <c r="L33129" s="1" t="str">
        <f>Table2[[#This Row],[Good vs Bad Loan]]</f>
        <v>Good Loan</v>
      </c>
      <c r="M33129" s="17">
        <v>44329</v>
      </c>
      <c r="N33129">
        <v>1198433</v>
      </c>
      <c r="O33129" s="1" t="s">
        <v>5899</v>
      </c>
      <c r="P33129" s="1" t="s">
        <v>84</v>
      </c>
      <c r="Q33129" s="1" t="s">
        <v>28803</v>
      </c>
      <c r="R33129" s="1" t="s">
        <v>57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s="1" t="s">
        <v>214</v>
      </c>
      <c r="C33130" s="1" t="s">
        <v>25</v>
      </c>
      <c r="D33130" s="1" t="s">
        <v>26</v>
      </c>
      <c r="E33130" s="1" t="s">
        <v>12188</v>
      </c>
      <c r="F33130" s="1" t="s">
        <v>60</v>
      </c>
      <c r="G33130" s="1" t="s">
        <v>87</v>
      </c>
      <c r="H33130" s="17">
        <v>44480</v>
      </c>
      <c r="I33130" s="17">
        <v>44483</v>
      </c>
      <c r="J33130" s="17">
        <v>44483</v>
      </c>
      <c r="K33130" s="1" t="s">
        <v>46</v>
      </c>
      <c r="L33130" s="1" t="str">
        <f>Table2[[#This Row],[Good vs Bad Loan]]</f>
        <v>Good Loan</v>
      </c>
      <c r="M33130" s="17">
        <v>44514</v>
      </c>
      <c r="N33130">
        <v>1198435</v>
      </c>
      <c r="O33130" s="1" t="s">
        <v>5899</v>
      </c>
      <c r="P33130" s="1" t="s">
        <v>127</v>
      </c>
      <c r="Q33130" s="1" t="s">
        <v>28803</v>
      </c>
      <c r="R33130" s="1" t="s">
        <v>38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s="1" t="s">
        <v>128</v>
      </c>
      <c r="C33131" s="1" t="s">
        <v>25</v>
      </c>
      <c r="D33131" s="1" t="s">
        <v>72</v>
      </c>
      <c r="E33131" s="1" t="s">
        <v>11291</v>
      </c>
      <c r="F33131" s="1" t="s">
        <v>60</v>
      </c>
      <c r="G33131" s="1" t="s">
        <v>29</v>
      </c>
      <c r="H33131" s="17">
        <v>44480</v>
      </c>
      <c r="I33131" s="17">
        <v>44543</v>
      </c>
      <c r="J33131" s="17">
        <v>44513</v>
      </c>
      <c r="K33131" s="1" t="s">
        <v>33</v>
      </c>
      <c r="L33131" s="1" t="str">
        <f>Table2[[#This Row],[Good vs Bad Loan]]</f>
        <v>Good Loan</v>
      </c>
      <c r="M33131" s="17">
        <v>44543</v>
      </c>
      <c r="N33131">
        <v>1198475</v>
      </c>
      <c r="O33131" s="1" t="s">
        <v>5899</v>
      </c>
      <c r="P33131" s="1" t="s">
        <v>65</v>
      </c>
      <c r="Q33131" s="1" t="s">
        <v>28803</v>
      </c>
      <c r="R33131" s="1" t="s">
        <v>38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s="1" t="s">
        <v>39</v>
      </c>
      <c r="C33132" s="1" t="s">
        <v>25</v>
      </c>
      <c r="D33132" s="1" t="s">
        <v>201</v>
      </c>
      <c r="E33132" s="1" t="s">
        <v>1621</v>
      </c>
      <c r="F33132" s="1" t="s">
        <v>60</v>
      </c>
      <c r="G33132" s="1" t="s">
        <v>61</v>
      </c>
      <c r="H33132" s="17">
        <v>44480</v>
      </c>
      <c r="I33132" s="17">
        <v>44329</v>
      </c>
      <c r="J33132" s="17">
        <v>44299</v>
      </c>
      <c r="K33132" s="1" t="s">
        <v>46</v>
      </c>
      <c r="L33132" s="1" t="str">
        <f>Table2[[#This Row],[Good vs Bad Loan]]</f>
        <v>Good Loan</v>
      </c>
      <c r="M33132" s="17">
        <v>44329</v>
      </c>
      <c r="N33132">
        <v>1198481</v>
      </c>
      <c r="O33132" s="1" t="s">
        <v>21607</v>
      </c>
      <c r="P33132" s="1" t="s">
        <v>113</v>
      </c>
      <c r="Q33132" s="1" t="s">
        <v>28804</v>
      </c>
      <c r="R33132" s="1" t="s">
        <v>71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s="1" t="s">
        <v>128</v>
      </c>
      <c r="C33133" s="1" t="s">
        <v>25</v>
      </c>
      <c r="D33133" s="1" t="s">
        <v>114</v>
      </c>
      <c r="E33133" s="1" t="s">
        <v>4822</v>
      </c>
      <c r="F33133" s="1" t="s">
        <v>1378</v>
      </c>
      <c r="G33133" s="1" t="s">
        <v>29</v>
      </c>
      <c r="H33133" s="17">
        <v>44480</v>
      </c>
      <c r="I33133" s="17">
        <v>44543</v>
      </c>
      <c r="J33133" s="17">
        <v>44543</v>
      </c>
      <c r="K33133" s="1" t="s">
        <v>33</v>
      </c>
      <c r="L33133" s="1" t="str">
        <f>Table2[[#This Row],[Good vs Bad Loan]]</f>
        <v>Good Loan</v>
      </c>
      <c r="M33133" s="17">
        <v>44574</v>
      </c>
      <c r="N33133">
        <v>1198310</v>
      </c>
      <c r="O33133" s="1" t="s">
        <v>5899</v>
      </c>
      <c r="P33133" s="1" t="s">
        <v>5700</v>
      </c>
      <c r="Q33133" s="1" t="s">
        <v>28804</v>
      </c>
      <c r="R33133" s="1" t="s">
        <v>71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s="1" t="s">
        <v>256</v>
      </c>
      <c r="C33134" s="1" t="s">
        <v>25</v>
      </c>
      <c r="D33134" s="1" t="s">
        <v>124</v>
      </c>
      <c r="E33134" s="1" t="s">
        <v>4565</v>
      </c>
      <c r="F33134" s="1" t="s">
        <v>69</v>
      </c>
      <c r="G33134" s="1" t="s">
        <v>29</v>
      </c>
      <c r="H33134" s="17">
        <v>44480</v>
      </c>
      <c r="I33134" s="17">
        <v>44483</v>
      </c>
      <c r="J33134" s="17">
        <v>44483</v>
      </c>
      <c r="K33134" s="1" t="s">
        <v>46</v>
      </c>
      <c r="L33134" s="1" t="str">
        <f>Table2[[#This Row],[Good vs Bad Loan]]</f>
        <v>Good Loan</v>
      </c>
      <c r="M33134" s="17">
        <v>44514</v>
      </c>
      <c r="N33134">
        <v>1196667</v>
      </c>
      <c r="O33134" s="1" t="s">
        <v>21077</v>
      </c>
      <c r="P33134" s="1" t="s">
        <v>164</v>
      </c>
      <c r="Q33134" s="1" t="s">
        <v>28803</v>
      </c>
      <c r="R33134" s="1" t="s">
        <v>57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s="1" t="s">
        <v>207</v>
      </c>
      <c r="C33135" s="1" t="s">
        <v>25</v>
      </c>
      <c r="D33135" s="1" t="s">
        <v>140</v>
      </c>
      <c r="E33135" s="1" t="s">
        <v>516</v>
      </c>
      <c r="F33135" s="1" t="s">
        <v>42</v>
      </c>
      <c r="G33135" s="1" t="s">
        <v>29</v>
      </c>
      <c r="H33135" s="17">
        <v>44480</v>
      </c>
      <c r="I33135" s="17">
        <v>44332</v>
      </c>
      <c r="J33135" s="17">
        <v>44332</v>
      </c>
      <c r="K33135" s="1" t="s">
        <v>1597</v>
      </c>
      <c r="L33135" s="1" t="str">
        <f>Table2[[#This Row],[Good vs Bad Loan]]</f>
        <v>Good Loan</v>
      </c>
      <c r="M33135" s="17">
        <v>44363</v>
      </c>
      <c r="N33135">
        <v>1198941</v>
      </c>
      <c r="O33135" s="1" t="s">
        <v>5899</v>
      </c>
      <c r="P33135" s="1" t="s">
        <v>733</v>
      </c>
      <c r="Q33135" s="1" t="s">
        <v>28804</v>
      </c>
      <c r="R33135" s="1" t="s">
        <v>71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s="1" t="s">
        <v>217</v>
      </c>
      <c r="C33136" s="1" t="s">
        <v>25</v>
      </c>
      <c r="D33136" s="1" t="s">
        <v>67</v>
      </c>
      <c r="E33136" s="1" t="s">
        <v>8624</v>
      </c>
      <c r="F33136" s="1" t="s">
        <v>60</v>
      </c>
      <c r="G33136" s="1" t="s">
        <v>87</v>
      </c>
      <c r="H33136" s="17">
        <v>44480</v>
      </c>
      <c r="I33136" s="17">
        <v>44391</v>
      </c>
      <c r="J33136" s="17">
        <v>44361</v>
      </c>
      <c r="K33136" s="1" t="s">
        <v>46</v>
      </c>
      <c r="L33136" s="1" t="str">
        <f>Table2[[#This Row],[Good vs Bad Loan]]</f>
        <v>Good Loan</v>
      </c>
      <c r="M33136" s="17">
        <v>44391</v>
      </c>
      <c r="N33136">
        <v>1198979</v>
      </c>
      <c r="O33136" s="1" t="s">
        <v>5899</v>
      </c>
      <c r="P33136" s="1" t="s">
        <v>127</v>
      </c>
      <c r="Q33136" s="1" t="s">
        <v>28803</v>
      </c>
      <c r="R33136" s="1" t="s">
        <v>57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s="1" t="s">
        <v>178</v>
      </c>
      <c r="C33137" s="1" t="s">
        <v>25</v>
      </c>
      <c r="D33137" s="1" t="s">
        <v>114</v>
      </c>
      <c r="E33137" s="1" t="s">
        <v>14884</v>
      </c>
      <c r="F33137" s="1" t="s">
        <v>69</v>
      </c>
      <c r="G33137" s="1" t="s">
        <v>29</v>
      </c>
      <c r="H33137" s="17">
        <v>44480</v>
      </c>
      <c r="I33137" s="17">
        <v>44211</v>
      </c>
      <c r="J33137" s="17">
        <v>44513</v>
      </c>
      <c r="K33137" s="1" t="s">
        <v>46</v>
      </c>
      <c r="L33137" s="1" t="str">
        <f>Table2[[#This Row],[Good vs Bad Loan]]</f>
        <v>Good Loan</v>
      </c>
      <c r="M33137" s="17">
        <v>44543</v>
      </c>
      <c r="N33137">
        <v>1198991</v>
      </c>
      <c r="O33137" s="1" t="s">
        <v>5899</v>
      </c>
      <c r="P33137" s="1" t="s">
        <v>164</v>
      </c>
      <c r="Q33137" s="1" t="s">
        <v>28803</v>
      </c>
      <c r="R33137" s="1" t="s">
        <v>71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s="1" t="s">
        <v>39</v>
      </c>
      <c r="C33138" s="1" t="s">
        <v>25</v>
      </c>
      <c r="D33138" s="1" t="s">
        <v>183</v>
      </c>
      <c r="E33138" s="1" t="s">
        <v>4048</v>
      </c>
      <c r="F33138" s="1" t="s">
        <v>69</v>
      </c>
      <c r="G33138" s="1" t="s">
        <v>29</v>
      </c>
      <c r="H33138" s="17">
        <v>44480</v>
      </c>
      <c r="I33138" s="17">
        <v>44332</v>
      </c>
      <c r="J33138" s="17">
        <v>44241</v>
      </c>
      <c r="K33138" s="1" t="s">
        <v>46</v>
      </c>
      <c r="L33138" s="1" t="str">
        <f>Table2[[#This Row],[Good vs Bad Loan]]</f>
        <v>Good Loan</v>
      </c>
      <c r="M33138" s="17">
        <v>44269</v>
      </c>
      <c r="N33138">
        <v>1199033</v>
      </c>
      <c r="O33138" s="1" t="s">
        <v>1640</v>
      </c>
      <c r="P33138" s="1" t="s">
        <v>164</v>
      </c>
      <c r="Q33138" s="1" t="s">
        <v>28803</v>
      </c>
      <c r="R33138" s="1" t="s">
        <v>38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s="1" t="s">
        <v>39</v>
      </c>
      <c r="C33139" s="1" t="s">
        <v>25</v>
      </c>
      <c r="D33139" s="1" t="s">
        <v>26</v>
      </c>
      <c r="E33139" s="1" t="s">
        <v>4469</v>
      </c>
      <c r="F33139" s="1" t="s">
        <v>69</v>
      </c>
      <c r="G33139" s="1" t="s">
        <v>61</v>
      </c>
      <c r="H33139" s="17">
        <v>44480</v>
      </c>
      <c r="I33139" s="17">
        <v>44421</v>
      </c>
      <c r="J33139" s="17">
        <v>44359</v>
      </c>
      <c r="K33139" s="1" t="s">
        <v>46</v>
      </c>
      <c r="L33139" s="1" t="str">
        <f>Table2[[#This Row],[Good vs Bad Loan]]</f>
        <v>Good Loan</v>
      </c>
      <c r="M33139" s="17">
        <v>44389</v>
      </c>
      <c r="N33139">
        <v>1090110</v>
      </c>
      <c r="O33139" s="1" t="s">
        <v>1640</v>
      </c>
      <c r="P33139" s="1" t="s">
        <v>91</v>
      </c>
      <c r="Q33139" s="1" t="s">
        <v>28803</v>
      </c>
      <c r="R33139" s="1" t="s">
        <v>71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s="1" t="s">
        <v>256</v>
      </c>
      <c r="C33140" s="1" t="s">
        <v>25</v>
      </c>
      <c r="D33140" s="1" t="s">
        <v>114</v>
      </c>
      <c r="E33140" s="1" t="s">
        <v>19346</v>
      </c>
      <c r="F33140" s="1" t="s">
        <v>42</v>
      </c>
      <c r="G33140" s="1" t="s">
        <v>29</v>
      </c>
      <c r="H33140" s="17">
        <v>44480</v>
      </c>
      <c r="I33140" s="17">
        <v>44332</v>
      </c>
      <c r="J33140" s="17">
        <v>44332</v>
      </c>
      <c r="K33140" s="1" t="s">
        <v>1597</v>
      </c>
      <c r="L33140" s="1" t="str">
        <f>Table2[[#This Row],[Good vs Bad Loan]]</f>
        <v>Good Loan</v>
      </c>
      <c r="M33140" s="17">
        <v>44363</v>
      </c>
      <c r="N33140">
        <v>1199041</v>
      </c>
      <c r="O33140" s="1" t="s">
        <v>5899</v>
      </c>
      <c r="P33140" s="1" t="s">
        <v>48</v>
      </c>
      <c r="Q33140" s="1" t="s">
        <v>28804</v>
      </c>
      <c r="R33140" s="1" t="s">
        <v>71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s="1" t="s">
        <v>214</v>
      </c>
      <c r="C33141" s="1" t="s">
        <v>25</v>
      </c>
      <c r="D33141" s="1" t="s">
        <v>67</v>
      </c>
      <c r="E33141" s="1" t="s">
        <v>19775</v>
      </c>
      <c r="F33141" s="1" t="s">
        <v>69</v>
      </c>
      <c r="G33141" s="1" t="s">
        <v>61</v>
      </c>
      <c r="H33141" s="17">
        <v>44480</v>
      </c>
      <c r="I33141" s="17">
        <v>44392</v>
      </c>
      <c r="J33141" s="17">
        <v>44298</v>
      </c>
      <c r="K33141" s="1" t="s">
        <v>46</v>
      </c>
      <c r="L33141" s="1" t="str">
        <f>Table2[[#This Row],[Good vs Bad Loan]]</f>
        <v>Good Loan</v>
      </c>
      <c r="M33141" s="17">
        <v>44328</v>
      </c>
      <c r="N33141">
        <v>1199098</v>
      </c>
      <c r="O33141" s="1" t="s">
        <v>19599</v>
      </c>
      <c r="P33141" s="1" t="s">
        <v>164</v>
      </c>
      <c r="Q33141" s="1" t="s">
        <v>28803</v>
      </c>
      <c r="R33141" s="1" t="s">
        <v>57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s="1" t="s">
        <v>178</v>
      </c>
      <c r="C33142" s="1" t="s">
        <v>25</v>
      </c>
      <c r="D33142" s="1" t="s">
        <v>67</v>
      </c>
      <c r="E33142" s="1" t="s">
        <v>3884</v>
      </c>
      <c r="F33142" s="1" t="s">
        <v>42</v>
      </c>
      <c r="G33142" s="1" t="s">
        <v>61</v>
      </c>
      <c r="H33142" s="17">
        <v>44480</v>
      </c>
      <c r="I33142" s="17">
        <v>44332</v>
      </c>
      <c r="J33142" s="17">
        <v>44483</v>
      </c>
      <c r="K33142" s="1" t="s">
        <v>46</v>
      </c>
      <c r="L33142" s="1" t="str">
        <f>Table2[[#This Row],[Good vs Bad Loan]]</f>
        <v>Good Loan</v>
      </c>
      <c r="M33142" s="17">
        <v>44514</v>
      </c>
      <c r="N33142">
        <v>1199120</v>
      </c>
      <c r="O33142" s="1" t="s">
        <v>1640</v>
      </c>
      <c r="P33142" s="1" t="s">
        <v>733</v>
      </c>
      <c r="Q33142" s="1" t="s">
        <v>28803</v>
      </c>
      <c r="R33142" s="1" t="s">
        <v>38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s="1" t="s">
        <v>238</v>
      </c>
      <c r="C33143" s="1" t="s">
        <v>25</v>
      </c>
      <c r="D33143" s="1" t="s">
        <v>26</v>
      </c>
      <c r="E33143" s="1" t="s">
        <v>19352</v>
      </c>
      <c r="F33143" s="1" t="s">
        <v>42</v>
      </c>
      <c r="G33143" s="1" t="s">
        <v>29</v>
      </c>
      <c r="H33143" s="17">
        <v>44480</v>
      </c>
      <c r="I33143" s="17">
        <v>44302</v>
      </c>
      <c r="J33143" s="17">
        <v>44332</v>
      </c>
      <c r="K33143" s="1" t="s">
        <v>1597</v>
      </c>
      <c r="L33143" s="1" t="str">
        <f>Table2[[#This Row],[Good vs Bad Loan]]</f>
        <v>Good Loan</v>
      </c>
      <c r="M33143" s="17">
        <v>44363</v>
      </c>
      <c r="N33143">
        <v>1199229</v>
      </c>
      <c r="O33143" s="1" t="s">
        <v>5899</v>
      </c>
      <c r="P33143" s="1" t="s">
        <v>1264</v>
      </c>
      <c r="Q33143" s="1" t="s">
        <v>28804</v>
      </c>
      <c r="R33143" s="1" t="s">
        <v>71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s="1" t="s">
        <v>39</v>
      </c>
      <c r="C33144" s="1" t="s">
        <v>25</v>
      </c>
      <c r="D33144" s="1" t="s">
        <v>124</v>
      </c>
      <c r="E33144" s="1" t="s">
        <v>768</v>
      </c>
      <c r="F33144" s="1" t="s">
        <v>60</v>
      </c>
      <c r="G33144" s="1" t="s">
        <v>29</v>
      </c>
      <c r="H33144" s="17">
        <v>44480</v>
      </c>
      <c r="I33144" s="17">
        <v>44514</v>
      </c>
      <c r="J33144" s="17">
        <v>44359</v>
      </c>
      <c r="K33144" s="1" t="s">
        <v>33</v>
      </c>
      <c r="L33144" s="1" t="str">
        <f>Table2[[#This Row],[Good vs Bad Loan]]</f>
        <v>Good Loan</v>
      </c>
      <c r="M33144" s="17">
        <v>44389</v>
      </c>
      <c r="N33144">
        <v>1199242</v>
      </c>
      <c r="O33144" s="1" t="s">
        <v>35</v>
      </c>
      <c r="P33144" s="1" t="s">
        <v>113</v>
      </c>
      <c r="Q33144" s="1" t="s">
        <v>28803</v>
      </c>
      <c r="R33144" s="1" t="s">
        <v>38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s="1" t="s">
        <v>214</v>
      </c>
      <c r="C33145" s="1" t="s">
        <v>25</v>
      </c>
      <c r="D33145" s="1" t="s">
        <v>67</v>
      </c>
      <c r="E33145" s="1" t="s">
        <v>20761</v>
      </c>
      <c r="F33145" s="1" t="s">
        <v>69</v>
      </c>
      <c r="G33145" s="1" t="s">
        <v>61</v>
      </c>
      <c r="H33145" s="17">
        <v>44480</v>
      </c>
      <c r="I33145" s="17">
        <v>44332</v>
      </c>
      <c r="J33145" s="17">
        <v>44239</v>
      </c>
      <c r="K33145" s="1" t="s">
        <v>46</v>
      </c>
      <c r="L33145" s="1" t="str">
        <f>Table2[[#This Row],[Good vs Bad Loan]]</f>
        <v>Good Loan</v>
      </c>
      <c r="M33145" s="17">
        <v>44267</v>
      </c>
      <c r="N33145">
        <v>1199250</v>
      </c>
      <c r="O33145" s="1" t="s">
        <v>19599</v>
      </c>
      <c r="P33145" s="1" t="s">
        <v>145</v>
      </c>
      <c r="Q33145" s="1" t="s">
        <v>28803</v>
      </c>
      <c r="R33145" s="1" t="s">
        <v>71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s="1" t="s">
        <v>92</v>
      </c>
      <c r="C33146" s="1" t="s">
        <v>25</v>
      </c>
      <c r="D33146" s="1" t="s">
        <v>26</v>
      </c>
      <c r="E33146" s="1" t="s">
        <v>12430</v>
      </c>
      <c r="F33146" s="1" t="s">
        <v>69</v>
      </c>
      <c r="G33146" s="1" t="s">
        <v>29</v>
      </c>
      <c r="H33146" s="17">
        <v>44480</v>
      </c>
      <c r="I33146" s="17">
        <v>44544</v>
      </c>
      <c r="J33146" s="17">
        <v>44483</v>
      </c>
      <c r="K33146" s="1" t="s">
        <v>46</v>
      </c>
      <c r="L33146" s="1" t="str">
        <f>Table2[[#This Row],[Good vs Bad Loan]]</f>
        <v>Good Loan</v>
      </c>
      <c r="M33146" s="17">
        <v>44514</v>
      </c>
      <c r="N33146">
        <v>1199290</v>
      </c>
      <c r="O33146" s="1" t="s">
        <v>5899</v>
      </c>
      <c r="P33146" s="1" t="s">
        <v>91</v>
      </c>
      <c r="Q33146" s="1" t="s">
        <v>28803</v>
      </c>
      <c r="R33146" s="1" t="s">
        <v>38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s="1" t="s">
        <v>171</v>
      </c>
      <c r="C33147" s="1" t="s">
        <v>25</v>
      </c>
      <c r="D33147" s="1" t="s">
        <v>124</v>
      </c>
      <c r="E33147" s="1" t="s">
        <v>23654</v>
      </c>
      <c r="F33147" s="1" t="s">
        <v>60</v>
      </c>
      <c r="G33147" s="1" t="s">
        <v>29</v>
      </c>
      <c r="H33147" s="17">
        <v>44480</v>
      </c>
      <c r="I33147" s="17">
        <v>44212</v>
      </c>
      <c r="J33147" s="17">
        <v>44299</v>
      </c>
      <c r="K33147" s="1" t="s">
        <v>46</v>
      </c>
      <c r="L33147" s="1" t="str">
        <f>Table2[[#This Row],[Good vs Bad Loan]]</f>
        <v>Good Loan</v>
      </c>
      <c r="M33147" s="17">
        <v>44329</v>
      </c>
      <c r="N33147">
        <v>1199319</v>
      </c>
      <c r="O33147" s="1" t="s">
        <v>23391</v>
      </c>
      <c r="P33147" s="1" t="s">
        <v>102</v>
      </c>
      <c r="Q33147" s="1" t="s">
        <v>28803</v>
      </c>
      <c r="R33147" s="1" t="s">
        <v>38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s="1" t="s">
        <v>92</v>
      </c>
      <c r="C33148" s="1" t="s">
        <v>25</v>
      </c>
      <c r="D33148" s="1" t="s">
        <v>50</v>
      </c>
      <c r="E33148" s="1" t="s">
        <v>21816</v>
      </c>
      <c r="F33148" s="1" t="s">
        <v>737</v>
      </c>
      <c r="G33148" s="1" t="s">
        <v>61</v>
      </c>
      <c r="H33148" s="17">
        <v>44480</v>
      </c>
      <c r="I33148" s="17">
        <v>44360</v>
      </c>
      <c r="J33148" s="17">
        <v>44209</v>
      </c>
      <c r="K33148" s="1" t="s">
        <v>33</v>
      </c>
      <c r="L33148" s="1" t="str">
        <f>Table2[[#This Row],[Good vs Bad Loan]]</f>
        <v>Good Loan</v>
      </c>
      <c r="M33148" s="17">
        <v>44240</v>
      </c>
      <c r="N33148">
        <v>1199336</v>
      </c>
      <c r="O33148" s="1" t="s">
        <v>21607</v>
      </c>
      <c r="P33148" s="1" t="s">
        <v>1362</v>
      </c>
      <c r="Q33148" s="1" t="s">
        <v>28804</v>
      </c>
      <c r="R33148" s="1" t="s">
        <v>71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s="1" t="s">
        <v>256</v>
      </c>
      <c r="C33149" s="1" t="s">
        <v>25</v>
      </c>
      <c r="D33149" s="1" t="s">
        <v>67</v>
      </c>
      <c r="E33149" s="1" t="s">
        <v>23569</v>
      </c>
      <c r="F33149" s="1" t="s">
        <v>134</v>
      </c>
      <c r="G33149" s="1" t="s">
        <v>61</v>
      </c>
      <c r="H33149" s="17">
        <v>44480</v>
      </c>
      <c r="I33149" s="17">
        <v>44420</v>
      </c>
      <c r="J33149" s="17">
        <v>44267</v>
      </c>
      <c r="K33149" s="1" t="s">
        <v>33</v>
      </c>
      <c r="L33149" s="1" t="str">
        <f>Table2[[#This Row],[Good vs Bad Loan]]</f>
        <v>Good Loan</v>
      </c>
      <c r="M33149" s="17">
        <v>44298</v>
      </c>
      <c r="N33149">
        <v>1199353</v>
      </c>
      <c r="O33149" s="1" t="s">
        <v>23391</v>
      </c>
      <c r="P33149" s="1" t="s">
        <v>185</v>
      </c>
      <c r="Q33149" s="1" t="s">
        <v>28803</v>
      </c>
      <c r="R33149" s="1" t="s">
        <v>38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s="1" t="s">
        <v>214</v>
      </c>
      <c r="C33150" s="1" t="s">
        <v>25</v>
      </c>
      <c r="D33150" s="1" t="s">
        <v>26</v>
      </c>
      <c r="E33150" s="1" t="s">
        <v>24032</v>
      </c>
      <c r="F33150" s="1" t="s">
        <v>69</v>
      </c>
      <c r="G33150" s="1" t="s">
        <v>29</v>
      </c>
      <c r="H33150" s="17">
        <v>44480</v>
      </c>
      <c r="I33150" s="17">
        <v>44210</v>
      </c>
      <c r="J33150" s="17">
        <v>44210</v>
      </c>
      <c r="K33150" s="1" t="s">
        <v>46</v>
      </c>
      <c r="L33150" s="1" t="str">
        <f>Table2[[#This Row],[Good vs Bad Loan]]</f>
        <v>Good Loan</v>
      </c>
      <c r="M33150" s="17">
        <v>44241</v>
      </c>
      <c r="N33150">
        <v>1199373</v>
      </c>
      <c r="O33150" s="1" t="s">
        <v>23840</v>
      </c>
      <c r="P33150" s="1" t="s">
        <v>164</v>
      </c>
      <c r="Q33150" s="1" t="s">
        <v>28803</v>
      </c>
      <c r="R33150" s="1" t="s">
        <v>38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s="1" t="s">
        <v>39</v>
      </c>
      <c r="C33151" s="1" t="s">
        <v>25</v>
      </c>
      <c r="D33151" s="1" t="s">
        <v>67</v>
      </c>
      <c r="E33151" s="1" t="s">
        <v>18058</v>
      </c>
      <c r="F33151" s="1" t="s">
        <v>28</v>
      </c>
      <c r="G33151" s="1" t="s">
        <v>61</v>
      </c>
      <c r="H33151" s="17">
        <v>44480</v>
      </c>
      <c r="I33151" s="17">
        <v>44332</v>
      </c>
      <c r="J33151" s="17">
        <v>44210</v>
      </c>
      <c r="K33151" s="1" t="s">
        <v>46</v>
      </c>
      <c r="L33151" s="1" t="str">
        <f>Table2[[#This Row],[Good vs Bad Loan]]</f>
        <v>Good Loan</v>
      </c>
      <c r="M33151" s="17">
        <v>44241</v>
      </c>
      <c r="N33151">
        <v>1199392</v>
      </c>
      <c r="O33151" s="1" t="s">
        <v>5899</v>
      </c>
      <c r="P33151" s="1" t="s">
        <v>258</v>
      </c>
      <c r="Q33151" s="1" t="s">
        <v>28804</v>
      </c>
      <c r="R33151" s="1" t="s">
        <v>71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s="1" t="s">
        <v>226</v>
      </c>
      <c r="C33152" s="1" t="s">
        <v>25</v>
      </c>
      <c r="D33152" s="1" t="s">
        <v>140</v>
      </c>
      <c r="E33152" s="1" t="s">
        <v>5187</v>
      </c>
      <c r="F33152" s="1" t="s">
        <v>60</v>
      </c>
      <c r="G33152" s="1" t="s">
        <v>61</v>
      </c>
      <c r="H33152" s="17">
        <v>44480</v>
      </c>
      <c r="I33152" s="17">
        <v>44242</v>
      </c>
      <c r="J33152" s="17">
        <v>44211</v>
      </c>
      <c r="K33152" s="1" t="s">
        <v>46</v>
      </c>
      <c r="L33152" s="1" t="str">
        <f>Table2[[#This Row],[Good vs Bad Loan]]</f>
        <v>Good Loan</v>
      </c>
      <c r="M33152" s="17">
        <v>44242</v>
      </c>
      <c r="N33152">
        <v>1199434</v>
      </c>
      <c r="O33152" s="1" t="s">
        <v>1640</v>
      </c>
      <c r="P33152" s="1" t="s">
        <v>127</v>
      </c>
      <c r="Q33152" s="1" t="s">
        <v>28804</v>
      </c>
      <c r="R33152" s="1" t="s">
        <v>57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s="1" t="s">
        <v>256</v>
      </c>
      <c r="C33153" s="1" t="s">
        <v>25</v>
      </c>
      <c r="D33153" s="1" t="s">
        <v>26</v>
      </c>
      <c r="E33153" s="1" t="s">
        <v>914</v>
      </c>
      <c r="F33153" s="1" t="s">
        <v>69</v>
      </c>
      <c r="G33153" s="1" t="s">
        <v>29</v>
      </c>
      <c r="H33153" s="17">
        <v>44480</v>
      </c>
      <c r="I33153" s="17">
        <v>44332</v>
      </c>
      <c r="J33153" s="17">
        <v>44452</v>
      </c>
      <c r="K33153" s="1" t="s">
        <v>46</v>
      </c>
      <c r="L33153" s="1" t="str">
        <f>Table2[[#This Row],[Good vs Bad Loan]]</f>
        <v>Good Loan</v>
      </c>
      <c r="M33153" s="17">
        <v>44482</v>
      </c>
      <c r="N33153">
        <v>1199457</v>
      </c>
      <c r="O33153" s="1" t="s">
        <v>35</v>
      </c>
      <c r="P33153" s="1" t="s">
        <v>91</v>
      </c>
      <c r="Q33153" s="1" t="s">
        <v>28803</v>
      </c>
      <c r="R33153" s="1" t="s">
        <v>38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s="1" t="s">
        <v>226</v>
      </c>
      <c r="C33154" s="1" t="s">
        <v>25</v>
      </c>
      <c r="D33154" s="1" t="s">
        <v>72</v>
      </c>
      <c r="E33154" s="1" t="s">
        <v>7210</v>
      </c>
      <c r="F33154" s="1" t="s">
        <v>69</v>
      </c>
      <c r="G33154" s="1" t="s">
        <v>61</v>
      </c>
      <c r="H33154" s="17">
        <v>44480</v>
      </c>
      <c r="I33154" s="17">
        <v>44483</v>
      </c>
      <c r="J33154" s="17">
        <v>44453</v>
      </c>
      <c r="K33154" s="1" t="s">
        <v>46</v>
      </c>
      <c r="L33154" s="1" t="str">
        <f>Table2[[#This Row],[Good vs Bad Loan]]</f>
        <v>Good Loan</v>
      </c>
      <c r="M33154" s="17">
        <v>44483</v>
      </c>
      <c r="N33154">
        <v>1199475</v>
      </c>
      <c r="O33154" s="1" t="s">
        <v>5899</v>
      </c>
      <c r="P33154" s="1" t="s">
        <v>70</v>
      </c>
      <c r="Q33154" s="1" t="s">
        <v>28803</v>
      </c>
      <c r="R33154" s="1" t="s">
        <v>57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s="1" t="s">
        <v>39</v>
      </c>
      <c r="C33155" s="1" t="s">
        <v>25</v>
      </c>
      <c r="D33155" s="1" t="s">
        <v>124</v>
      </c>
      <c r="E33155" s="1" t="s">
        <v>9882</v>
      </c>
      <c r="F33155" s="1" t="s">
        <v>69</v>
      </c>
      <c r="G33155" s="1" t="s">
        <v>29</v>
      </c>
      <c r="H33155" s="17">
        <v>44480</v>
      </c>
      <c r="I33155" s="17">
        <v>44482</v>
      </c>
      <c r="J33155" s="17">
        <v>44452</v>
      </c>
      <c r="K33155" s="1" t="s">
        <v>46</v>
      </c>
      <c r="L33155" s="1" t="str">
        <f>Table2[[#This Row],[Good vs Bad Loan]]</f>
        <v>Good Loan</v>
      </c>
      <c r="M33155" s="17">
        <v>44482</v>
      </c>
      <c r="N33155">
        <v>1199479</v>
      </c>
      <c r="O33155" s="1" t="s">
        <v>5899</v>
      </c>
      <c r="P33155" s="1" t="s">
        <v>164</v>
      </c>
      <c r="Q33155" s="1" t="s">
        <v>28803</v>
      </c>
      <c r="R33155" s="1" t="s">
        <v>71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s="1" t="s">
        <v>256</v>
      </c>
      <c r="C33156" s="1" t="s">
        <v>25</v>
      </c>
      <c r="D33156" s="1" t="s">
        <v>114</v>
      </c>
      <c r="E33156" s="1" t="s">
        <v>18759</v>
      </c>
      <c r="F33156" s="1" t="s">
        <v>134</v>
      </c>
      <c r="G33156" s="1" t="s">
        <v>29</v>
      </c>
      <c r="H33156" s="17">
        <v>44480</v>
      </c>
      <c r="I33156" s="17">
        <v>44332</v>
      </c>
      <c r="J33156" s="17">
        <v>44454</v>
      </c>
      <c r="K33156" s="1" t="s">
        <v>46</v>
      </c>
      <c r="L33156" s="1" t="str">
        <f>Table2[[#This Row],[Good vs Bad Loan]]</f>
        <v>Good Loan</v>
      </c>
      <c r="M33156" s="17">
        <v>44484</v>
      </c>
      <c r="N33156">
        <v>1199487</v>
      </c>
      <c r="O33156" s="1" t="s">
        <v>5899</v>
      </c>
      <c r="P33156" s="1" t="s">
        <v>230</v>
      </c>
      <c r="Q33156" s="1" t="s">
        <v>28804</v>
      </c>
      <c r="R33156" s="1" t="s">
        <v>71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s="1" t="s">
        <v>757</v>
      </c>
      <c r="C33157" s="1" t="s">
        <v>25</v>
      </c>
      <c r="D33157" s="1" t="s">
        <v>210</v>
      </c>
      <c r="E33157" s="1" t="s">
        <v>11673</v>
      </c>
      <c r="F33157" s="1" t="s">
        <v>69</v>
      </c>
      <c r="G33157" s="1" t="s">
        <v>61</v>
      </c>
      <c r="H33157" s="17">
        <v>44480</v>
      </c>
      <c r="I33157" s="17">
        <v>44239</v>
      </c>
      <c r="J33157" s="17">
        <v>44239</v>
      </c>
      <c r="K33157" s="1" t="s">
        <v>46</v>
      </c>
      <c r="L33157" s="1" t="str">
        <f>Table2[[#This Row],[Good vs Bad Loan]]</f>
        <v>Good Loan</v>
      </c>
      <c r="M33157" s="17">
        <v>44267</v>
      </c>
      <c r="N33157">
        <v>1199503</v>
      </c>
      <c r="O33157" s="1" t="s">
        <v>5899</v>
      </c>
      <c r="P33157" s="1" t="s">
        <v>145</v>
      </c>
      <c r="Q33157" s="1" t="s">
        <v>28803</v>
      </c>
      <c r="R33157" s="1" t="s">
        <v>38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s="1" t="s">
        <v>207</v>
      </c>
      <c r="C33158" s="1" t="s">
        <v>25</v>
      </c>
      <c r="D33158" s="1" t="s">
        <v>140</v>
      </c>
      <c r="E33158" s="1" t="s">
        <v>22005</v>
      </c>
      <c r="F33158" s="1" t="s">
        <v>69</v>
      </c>
      <c r="G33158" s="1" t="s">
        <v>61</v>
      </c>
      <c r="H33158" s="17">
        <v>44480</v>
      </c>
      <c r="I33158" s="17">
        <v>44452</v>
      </c>
      <c r="J33158" s="17">
        <v>44482</v>
      </c>
      <c r="K33158" s="1" t="s">
        <v>46</v>
      </c>
      <c r="L33158" s="1" t="str">
        <f>Table2[[#This Row],[Good vs Bad Loan]]</f>
        <v>Good Loan</v>
      </c>
      <c r="M33158" s="17">
        <v>44513</v>
      </c>
      <c r="N33158">
        <v>1199507</v>
      </c>
      <c r="O33158" s="1" t="s">
        <v>21860</v>
      </c>
      <c r="P33158" s="1" t="s">
        <v>70</v>
      </c>
      <c r="Q33158" s="1" t="s">
        <v>28803</v>
      </c>
      <c r="R33158" s="1" t="s">
        <v>57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s="1" t="s">
        <v>66</v>
      </c>
      <c r="C33159" s="1" t="s">
        <v>25</v>
      </c>
      <c r="D33159" s="1" t="s">
        <v>67</v>
      </c>
      <c r="E33159" s="1" t="s">
        <v>15818</v>
      </c>
      <c r="F33159" s="1" t="s">
        <v>28</v>
      </c>
      <c r="G33159" s="1" t="s">
        <v>29</v>
      </c>
      <c r="H33159" s="17">
        <v>44480</v>
      </c>
      <c r="I33159" s="17">
        <v>44332</v>
      </c>
      <c r="J33159" s="17">
        <v>44542</v>
      </c>
      <c r="K33159" s="1" t="s">
        <v>33</v>
      </c>
      <c r="L33159" s="1" t="str">
        <f>Table2[[#This Row],[Good vs Bad Loan]]</f>
        <v>Good Loan</v>
      </c>
      <c r="M33159" s="17">
        <v>44573</v>
      </c>
      <c r="N33159">
        <v>1199726</v>
      </c>
      <c r="O33159" s="1" t="s">
        <v>5899</v>
      </c>
      <c r="P33159" s="1" t="s">
        <v>258</v>
      </c>
      <c r="Q33159" s="1" t="s">
        <v>28804</v>
      </c>
      <c r="R33159" s="1" t="s">
        <v>57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s="1" t="s">
        <v>92</v>
      </c>
      <c r="C33160" s="1" t="s">
        <v>25</v>
      </c>
      <c r="D33160" s="1" t="s">
        <v>67</v>
      </c>
      <c r="E33160" s="1" t="s">
        <v>5122</v>
      </c>
      <c r="F33160" s="1" t="s">
        <v>60</v>
      </c>
      <c r="G33160" s="1" t="s">
        <v>61</v>
      </c>
      <c r="H33160" s="17">
        <v>44480</v>
      </c>
      <c r="I33160" s="17">
        <v>44541</v>
      </c>
      <c r="J33160" s="17">
        <v>44511</v>
      </c>
      <c r="K33160" s="1" t="s">
        <v>46</v>
      </c>
      <c r="L33160" s="1" t="str">
        <f>Table2[[#This Row],[Good vs Bad Loan]]</f>
        <v>Good Loan</v>
      </c>
      <c r="M33160" s="17">
        <v>44541</v>
      </c>
      <c r="N33160">
        <v>1199740</v>
      </c>
      <c r="O33160" s="1" t="s">
        <v>27943</v>
      </c>
      <c r="P33160" s="1" t="s">
        <v>109</v>
      </c>
      <c r="Q33160" s="1" t="s">
        <v>28803</v>
      </c>
      <c r="R33160" s="1" t="s">
        <v>38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s="1" t="s">
        <v>39</v>
      </c>
      <c r="C33161" s="1" t="s">
        <v>25</v>
      </c>
      <c r="D33161" s="1" t="s">
        <v>67</v>
      </c>
      <c r="E33161" s="1" t="s">
        <v>4886</v>
      </c>
      <c r="F33161" s="1" t="s">
        <v>60</v>
      </c>
      <c r="G33161" s="1" t="s">
        <v>29</v>
      </c>
      <c r="H33161" s="17">
        <v>44480</v>
      </c>
      <c r="I33161" s="17">
        <v>44332</v>
      </c>
      <c r="J33161" s="17">
        <v>44513</v>
      </c>
      <c r="K33161" s="1" t="s">
        <v>46</v>
      </c>
      <c r="L33161" s="1" t="str">
        <f>Table2[[#This Row],[Good vs Bad Loan]]</f>
        <v>Good Loan</v>
      </c>
      <c r="M33161" s="17">
        <v>44543</v>
      </c>
      <c r="N33161">
        <v>1199307</v>
      </c>
      <c r="O33161" s="1" t="s">
        <v>1640</v>
      </c>
      <c r="P33161" s="1" t="s">
        <v>102</v>
      </c>
      <c r="Q33161" s="1" t="s">
        <v>28803</v>
      </c>
      <c r="R33161" s="1" t="s">
        <v>71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s="1" t="s">
        <v>214</v>
      </c>
      <c r="C33162" s="1" t="s">
        <v>25</v>
      </c>
      <c r="D33162" s="1" t="s">
        <v>67</v>
      </c>
      <c r="E33162" s="1" t="s">
        <v>5065</v>
      </c>
      <c r="F33162" s="1" t="s">
        <v>28</v>
      </c>
      <c r="G33162" s="1" t="s">
        <v>61</v>
      </c>
      <c r="H33162" s="17">
        <v>44480</v>
      </c>
      <c r="I33162" s="17">
        <v>44301</v>
      </c>
      <c r="J33162" s="17">
        <v>44481</v>
      </c>
      <c r="K33162" s="1" t="s">
        <v>33</v>
      </c>
      <c r="L33162" s="1" t="str">
        <f>Table2[[#This Row],[Good vs Bad Loan]]</f>
        <v>Good Loan</v>
      </c>
      <c r="M33162" s="17">
        <v>44512</v>
      </c>
      <c r="N33162">
        <v>1199531</v>
      </c>
      <c r="O33162" s="1" t="s">
        <v>1640</v>
      </c>
      <c r="P33162" s="1" t="s">
        <v>78</v>
      </c>
      <c r="Q33162" s="1" t="s">
        <v>28804</v>
      </c>
      <c r="R33162" s="1" t="s">
        <v>71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s="1" t="s">
        <v>39</v>
      </c>
      <c r="C33163" s="1" t="s">
        <v>25</v>
      </c>
      <c r="D33163" s="1" t="s">
        <v>50</v>
      </c>
      <c r="E33163" s="1" t="s">
        <v>24968</v>
      </c>
      <c r="F33163" s="1" t="s">
        <v>69</v>
      </c>
      <c r="G33163" s="1" t="s">
        <v>29</v>
      </c>
      <c r="H33163" s="17">
        <v>44480</v>
      </c>
      <c r="I33163" s="17">
        <v>44454</v>
      </c>
      <c r="J33163" s="17">
        <v>44483</v>
      </c>
      <c r="K33163" s="1" t="s">
        <v>46</v>
      </c>
      <c r="L33163" s="1" t="str">
        <f>Table2[[#This Row],[Good vs Bad Loan]]</f>
        <v>Good Loan</v>
      </c>
      <c r="M33163" s="17">
        <v>44514</v>
      </c>
      <c r="N33163">
        <v>1199565</v>
      </c>
      <c r="O33163" s="1" t="s">
        <v>21077</v>
      </c>
      <c r="P33163" s="1" t="s">
        <v>91</v>
      </c>
      <c r="Q33163" s="1" t="s">
        <v>28803</v>
      </c>
      <c r="R33163" s="1" t="s">
        <v>57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s="1" t="s">
        <v>39</v>
      </c>
      <c r="C33164" s="1" t="s">
        <v>25</v>
      </c>
      <c r="D33164" s="1" t="s">
        <v>183</v>
      </c>
      <c r="E33164" s="1" t="s">
        <v>22993</v>
      </c>
      <c r="F33164" s="1" t="s">
        <v>69</v>
      </c>
      <c r="G33164" s="1" t="s">
        <v>29</v>
      </c>
      <c r="H33164" s="17">
        <v>44480</v>
      </c>
      <c r="I33164" s="17">
        <v>44482</v>
      </c>
      <c r="J33164" s="17">
        <v>44267</v>
      </c>
      <c r="K33164" s="1" t="s">
        <v>46</v>
      </c>
      <c r="L33164" s="1" t="str">
        <f>Table2[[#This Row],[Good vs Bad Loan]]</f>
        <v>Good Loan</v>
      </c>
      <c r="M33164" s="17">
        <v>44298</v>
      </c>
      <c r="N33164">
        <v>1199597</v>
      </c>
      <c r="O33164" s="1" t="s">
        <v>21860</v>
      </c>
      <c r="P33164" s="1" t="s">
        <v>145</v>
      </c>
      <c r="Q33164" s="1" t="s">
        <v>28803</v>
      </c>
      <c r="R33164" s="1" t="s">
        <v>71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s="1" t="s">
        <v>39</v>
      </c>
      <c r="C33165" s="1" t="s">
        <v>25</v>
      </c>
      <c r="D33165" s="1" t="s">
        <v>183</v>
      </c>
      <c r="E33165" s="1" t="s">
        <v>28289</v>
      </c>
      <c r="F33165" s="1" t="s">
        <v>69</v>
      </c>
      <c r="G33165" s="1" t="s">
        <v>29</v>
      </c>
      <c r="H33165" s="17">
        <v>44480</v>
      </c>
      <c r="I33165" s="17">
        <v>44483</v>
      </c>
      <c r="J33165" s="17">
        <v>44483</v>
      </c>
      <c r="K33165" s="1" t="s">
        <v>46</v>
      </c>
      <c r="L33165" s="1" t="str">
        <f>Table2[[#This Row],[Good vs Bad Loan]]</f>
        <v>Good Loan</v>
      </c>
      <c r="M33165" s="17">
        <v>44514</v>
      </c>
      <c r="N33165">
        <v>1199601</v>
      </c>
      <c r="O33165" s="1" t="s">
        <v>28184</v>
      </c>
      <c r="P33165" s="1" t="s">
        <v>91</v>
      </c>
      <c r="Q33165" s="1" t="s">
        <v>28803</v>
      </c>
      <c r="R33165" s="1" t="s">
        <v>57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s="1" t="s">
        <v>348</v>
      </c>
      <c r="C33166" s="1" t="s">
        <v>25</v>
      </c>
      <c r="D33166" s="1" t="s">
        <v>114</v>
      </c>
      <c r="E33166" s="1" t="s">
        <v>857</v>
      </c>
      <c r="F33166" s="1" t="s">
        <v>69</v>
      </c>
      <c r="G33166" s="1" t="s">
        <v>61</v>
      </c>
      <c r="H33166" s="17">
        <v>44480</v>
      </c>
      <c r="I33166" s="17">
        <v>44483</v>
      </c>
      <c r="J33166" s="17">
        <v>44483</v>
      </c>
      <c r="K33166" s="1" t="s">
        <v>46</v>
      </c>
      <c r="L33166" s="1" t="str">
        <f>Table2[[#This Row],[Good vs Bad Loan]]</f>
        <v>Good Loan</v>
      </c>
      <c r="M33166" s="17">
        <v>44514</v>
      </c>
      <c r="N33166">
        <v>1199599</v>
      </c>
      <c r="O33166" s="1" t="s">
        <v>23391</v>
      </c>
      <c r="P33166" s="1" t="s">
        <v>98</v>
      </c>
      <c r="Q33166" s="1" t="s">
        <v>28803</v>
      </c>
      <c r="R33166" s="1" t="s">
        <v>71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s="1" t="s">
        <v>254</v>
      </c>
      <c r="C33167" s="1" t="s">
        <v>25</v>
      </c>
      <c r="D33167" s="1" t="s">
        <v>114</v>
      </c>
      <c r="E33167" s="1" t="s">
        <v>27462</v>
      </c>
      <c r="F33167" s="1" t="s">
        <v>69</v>
      </c>
      <c r="G33167" s="1" t="s">
        <v>61</v>
      </c>
      <c r="H33167" s="17">
        <v>44480</v>
      </c>
      <c r="I33167" s="17">
        <v>44331</v>
      </c>
      <c r="J33167" s="17">
        <v>44420</v>
      </c>
      <c r="K33167" s="1" t="s">
        <v>46</v>
      </c>
      <c r="L33167" s="1" t="str">
        <f>Table2[[#This Row],[Good vs Bad Loan]]</f>
        <v>Good Loan</v>
      </c>
      <c r="M33167" s="17">
        <v>44451</v>
      </c>
      <c r="N33167">
        <v>1199620</v>
      </c>
      <c r="O33167" s="1" t="s">
        <v>26863</v>
      </c>
      <c r="P33167" s="1" t="s">
        <v>91</v>
      </c>
      <c r="Q33167" s="1" t="s">
        <v>28803</v>
      </c>
      <c r="R33167" s="1" t="s">
        <v>71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s="1" t="s">
        <v>128</v>
      </c>
      <c r="C33168" s="1" t="s">
        <v>25</v>
      </c>
      <c r="D33168" s="1" t="s">
        <v>50</v>
      </c>
      <c r="E33168" s="1" t="s">
        <v>16370</v>
      </c>
      <c r="F33168" s="1" t="s">
        <v>28</v>
      </c>
      <c r="G33168" s="1" t="s">
        <v>29</v>
      </c>
      <c r="H33168" s="17">
        <v>44480</v>
      </c>
      <c r="I33168" s="17">
        <v>44332</v>
      </c>
      <c r="J33168" s="17">
        <v>44483</v>
      </c>
      <c r="K33168" s="1" t="s">
        <v>46</v>
      </c>
      <c r="L33168" s="1" t="str">
        <f>Table2[[#This Row],[Good vs Bad Loan]]</f>
        <v>Good Loan</v>
      </c>
      <c r="M33168" s="17">
        <v>44514</v>
      </c>
      <c r="N33168">
        <v>1199626</v>
      </c>
      <c r="O33168" s="1" t="s">
        <v>23391</v>
      </c>
      <c r="P33168" s="1" t="s">
        <v>258</v>
      </c>
      <c r="Q33168" s="1" t="s">
        <v>28803</v>
      </c>
      <c r="R33168" s="1" t="s">
        <v>57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s="1" t="s">
        <v>39</v>
      </c>
      <c r="C33169" s="1" t="s">
        <v>25</v>
      </c>
      <c r="D33169" s="1" t="s">
        <v>183</v>
      </c>
      <c r="E33169" s="1" t="s">
        <v>23538</v>
      </c>
      <c r="F33169" s="1" t="s">
        <v>28</v>
      </c>
      <c r="G33169" s="1" t="s">
        <v>29</v>
      </c>
      <c r="H33169" s="17">
        <v>44480</v>
      </c>
      <c r="I33169" s="17">
        <v>44482</v>
      </c>
      <c r="J33169" s="17">
        <v>44452</v>
      </c>
      <c r="K33169" s="1" t="s">
        <v>46</v>
      </c>
      <c r="L33169" s="1" t="str">
        <f>Table2[[#This Row],[Good vs Bad Loan]]</f>
        <v>Good Loan</v>
      </c>
      <c r="M33169" s="17">
        <v>44482</v>
      </c>
      <c r="N33169">
        <v>1199640</v>
      </c>
      <c r="O33169" s="1" t="s">
        <v>23391</v>
      </c>
      <c r="P33169" s="1" t="s">
        <v>84</v>
      </c>
      <c r="Q33169" s="1" t="s">
        <v>28803</v>
      </c>
      <c r="R33169" s="1" t="s">
        <v>57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s="1" t="s">
        <v>128</v>
      </c>
      <c r="C33170" s="1" t="s">
        <v>25</v>
      </c>
      <c r="D33170" s="1" t="s">
        <v>210</v>
      </c>
      <c r="E33170" s="1" t="s">
        <v>18466</v>
      </c>
      <c r="F33170" s="1" t="s">
        <v>1378</v>
      </c>
      <c r="G33170" s="1" t="s">
        <v>61</v>
      </c>
      <c r="H33170" s="17">
        <v>44480</v>
      </c>
      <c r="I33170" s="17">
        <v>44360</v>
      </c>
      <c r="J33170" s="17">
        <v>44360</v>
      </c>
      <c r="K33170" s="1" t="s">
        <v>46</v>
      </c>
      <c r="L33170" s="1" t="str">
        <f>Table2[[#This Row],[Good vs Bad Loan]]</f>
        <v>Good Loan</v>
      </c>
      <c r="M33170" s="17">
        <v>44390</v>
      </c>
      <c r="N33170">
        <v>1102199</v>
      </c>
      <c r="O33170" s="1" t="s">
        <v>5899</v>
      </c>
      <c r="P33170" s="1" t="s">
        <v>3475</v>
      </c>
      <c r="Q33170" s="1" t="s">
        <v>28804</v>
      </c>
      <c r="R33170" s="1" t="s">
        <v>71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s="1" t="s">
        <v>99</v>
      </c>
      <c r="C33171" s="1" t="s">
        <v>25</v>
      </c>
      <c r="D33171" s="1" t="s">
        <v>210</v>
      </c>
      <c r="E33171" s="1" t="s">
        <v>11545</v>
      </c>
      <c r="F33171" s="1" t="s">
        <v>69</v>
      </c>
      <c r="G33171" s="1" t="s">
        <v>61</v>
      </c>
      <c r="H33171" s="17">
        <v>44480</v>
      </c>
      <c r="I33171" s="17">
        <v>44513</v>
      </c>
      <c r="J33171" s="17">
        <v>44482</v>
      </c>
      <c r="K33171" s="1" t="s">
        <v>46</v>
      </c>
      <c r="L33171" s="1" t="str">
        <f>Table2[[#This Row],[Good vs Bad Loan]]</f>
        <v>Good Loan</v>
      </c>
      <c r="M33171" s="17">
        <v>44513</v>
      </c>
      <c r="N33171">
        <v>1199678</v>
      </c>
      <c r="O33171" s="1" t="s">
        <v>5899</v>
      </c>
      <c r="P33171" s="1" t="s">
        <v>98</v>
      </c>
      <c r="Q33171" s="1" t="s">
        <v>28803</v>
      </c>
      <c r="R33171" s="1" t="s">
        <v>38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s="1" t="s">
        <v>39</v>
      </c>
      <c r="C33172" s="1" t="s">
        <v>25</v>
      </c>
      <c r="D33172" s="1" t="s">
        <v>67</v>
      </c>
      <c r="E33172" s="1" t="s">
        <v>12767</v>
      </c>
      <c r="F33172" s="1" t="s">
        <v>60</v>
      </c>
      <c r="G33172" s="1" t="s">
        <v>29</v>
      </c>
      <c r="H33172" s="17">
        <v>44480</v>
      </c>
      <c r="I33172" s="17">
        <v>44483</v>
      </c>
      <c r="J33172" s="17">
        <v>44483</v>
      </c>
      <c r="K33172" s="1" t="s">
        <v>46</v>
      </c>
      <c r="L33172" s="1" t="str">
        <f>Table2[[#This Row],[Good vs Bad Loan]]</f>
        <v>Good Loan</v>
      </c>
      <c r="M33172" s="17">
        <v>44514</v>
      </c>
      <c r="N33172">
        <v>1199702</v>
      </c>
      <c r="O33172" s="1" t="s">
        <v>5899</v>
      </c>
      <c r="P33172" s="1" t="s">
        <v>113</v>
      </c>
      <c r="Q33172" s="1" t="s">
        <v>28803</v>
      </c>
      <c r="R33172" s="1" t="s">
        <v>38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s="1" t="s">
        <v>39</v>
      </c>
      <c r="C33173" s="1" t="s">
        <v>25</v>
      </c>
      <c r="D33173" s="1" t="s">
        <v>40</v>
      </c>
      <c r="E33173" s="1" t="s">
        <v>279</v>
      </c>
      <c r="F33173" s="1" t="s">
        <v>134</v>
      </c>
      <c r="G33173" s="1" t="s">
        <v>29</v>
      </c>
      <c r="H33173" s="17">
        <v>44480</v>
      </c>
      <c r="I33173" s="17">
        <v>44332</v>
      </c>
      <c r="J33173" s="17">
        <v>44422</v>
      </c>
      <c r="K33173" s="1" t="s">
        <v>46</v>
      </c>
      <c r="L33173" s="1" t="str">
        <f>Table2[[#This Row],[Good vs Bad Loan]]</f>
        <v>Good Loan</v>
      </c>
      <c r="M33173" s="17">
        <v>44453</v>
      </c>
      <c r="N33173">
        <v>1199927</v>
      </c>
      <c r="O33173" s="1" t="s">
        <v>1640</v>
      </c>
      <c r="P33173" s="1" t="s">
        <v>1023</v>
      </c>
      <c r="Q33173" s="1" t="s">
        <v>28804</v>
      </c>
      <c r="R33173" s="1" t="s">
        <v>71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s="1" t="s">
        <v>455</v>
      </c>
      <c r="C33174" s="1" t="s">
        <v>25</v>
      </c>
      <c r="D33174" s="1" t="s">
        <v>26</v>
      </c>
      <c r="E33174" s="1" t="s">
        <v>27903</v>
      </c>
      <c r="F33174" s="1" t="s">
        <v>60</v>
      </c>
      <c r="G33174" s="1" t="s">
        <v>61</v>
      </c>
      <c r="H33174" s="17">
        <v>44480</v>
      </c>
      <c r="I33174" s="17">
        <v>44332</v>
      </c>
      <c r="J33174" s="17">
        <v>44332</v>
      </c>
      <c r="K33174" s="1" t="s">
        <v>1597</v>
      </c>
      <c r="L33174" s="1" t="str">
        <f>Table2[[#This Row],[Good vs Bad Loan]]</f>
        <v>Good Loan</v>
      </c>
      <c r="M33174" s="17">
        <v>44363</v>
      </c>
      <c r="N33174">
        <v>1199763</v>
      </c>
      <c r="O33174" s="1" t="s">
        <v>26863</v>
      </c>
      <c r="P33174" s="1" t="s">
        <v>127</v>
      </c>
      <c r="Q33174" s="1" t="s">
        <v>28804</v>
      </c>
      <c r="R33174" s="1" t="s">
        <v>38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s="1" t="s">
        <v>212</v>
      </c>
      <c r="C33175" s="1" t="s">
        <v>25</v>
      </c>
      <c r="D33175" s="1" t="s">
        <v>67</v>
      </c>
      <c r="E33175" s="1" t="s">
        <v>12893</v>
      </c>
      <c r="F33175" s="1" t="s">
        <v>60</v>
      </c>
      <c r="G33175" s="1" t="s">
        <v>29</v>
      </c>
      <c r="H33175" s="17">
        <v>44480</v>
      </c>
      <c r="I33175" s="17">
        <v>44332</v>
      </c>
      <c r="J33175" s="17">
        <v>44421</v>
      </c>
      <c r="K33175" s="1" t="s">
        <v>46</v>
      </c>
      <c r="L33175" s="1" t="str">
        <f>Table2[[#This Row],[Good vs Bad Loan]]</f>
        <v>Good Loan</v>
      </c>
      <c r="M33175" s="17">
        <v>44452</v>
      </c>
      <c r="N33175">
        <v>1199807</v>
      </c>
      <c r="O33175" s="1" t="s">
        <v>5899</v>
      </c>
      <c r="P33175" s="1" t="s">
        <v>113</v>
      </c>
      <c r="Q33175" s="1" t="s">
        <v>28803</v>
      </c>
      <c r="R33175" s="1" t="s">
        <v>38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s="1" t="s">
        <v>190</v>
      </c>
      <c r="C33176" s="1" t="s">
        <v>25</v>
      </c>
      <c r="D33176" s="1" t="s">
        <v>210</v>
      </c>
      <c r="E33176" s="1" t="s">
        <v>4457</v>
      </c>
      <c r="F33176" s="1" t="s">
        <v>69</v>
      </c>
      <c r="G33176" s="1" t="s">
        <v>61</v>
      </c>
      <c r="H33176" s="17">
        <v>44480</v>
      </c>
      <c r="I33176" s="17">
        <v>44267</v>
      </c>
      <c r="J33176" s="17">
        <v>44239</v>
      </c>
      <c r="K33176" s="1" t="s">
        <v>46</v>
      </c>
      <c r="L33176" s="1" t="str">
        <f>Table2[[#This Row],[Good vs Bad Loan]]</f>
        <v>Good Loan</v>
      </c>
      <c r="M33176" s="17">
        <v>44267</v>
      </c>
      <c r="N33176">
        <v>1199830</v>
      </c>
      <c r="O33176" s="1" t="s">
        <v>1640</v>
      </c>
      <c r="P33176" s="1" t="s">
        <v>91</v>
      </c>
      <c r="Q33176" s="1" t="s">
        <v>28803</v>
      </c>
      <c r="R33176" s="1" t="s">
        <v>71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s="1" t="s">
        <v>92</v>
      </c>
      <c r="C33177" s="1" t="s">
        <v>25</v>
      </c>
      <c r="D33177" s="1" t="s">
        <v>67</v>
      </c>
      <c r="E33177" s="1" t="s">
        <v>9287</v>
      </c>
      <c r="F33177" s="1" t="s">
        <v>28</v>
      </c>
      <c r="G33177" s="1" t="s">
        <v>29</v>
      </c>
      <c r="H33177" s="17">
        <v>44480</v>
      </c>
      <c r="I33177" s="17">
        <v>44241</v>
      </c>
      <c r="J33177" s="17">
        <v>44482</v>
      </c>
      <c r="K33177" s="1" t="s">
        <v>33</v>
      </c>
      <c r="L33177" s="1" t="str">
        <f>Table2[[#This Row],[Good vs Bad Loan]]</f>
        <v>Good Loan</v>
      </c>
      <c r="M33177" s="17">
        <v>44513</v>
      </c>
      <c r="N33177">
        <v>1199840</v>
      </c>
      <c r="O33177" s="1" t="s">
        <v>5899</v>
      </c>
      <c r="P33177" s="1" t="s">
        <v>56</v>
      </c>
      <c r="Q33177" s="1" t="s">
        <v>28804</v>
      </c>
      <c r="R33177" s="1" t="s">
        <v>38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s="1" t="s">
        <v>58</v>
      </c>
      <c r="C33178" s="1" t="s">
        <v>25</v>
      </c>
      <c r="D33178" s="1" t="s">
        <v>40</v>
      </c>
      <c r="E33178" s="1" t="s">
        <v>4103</v>
      </c>
      <c r="F33178" s="1" t="s">
        <v>60</v>
      </c>
      <c r="G33178" s="1" t="s">
        <v>29</v>
      </c>
      <c r="H33178" s="17">
        <v>44480</v>
      </c>
      <c r="I33178" s="17">
        <v>44454</v>
      </c>
      <c r="J33178" s="17">
        <v>44483</v>
      </c>
      <c r="K33178" s="1" t="s">
        <v>46</v>
      </c>
      <c r="L33178" s="1" t="str">
        <f>Table2[[#This Row],[Good vs Bad Loan]]</f>
        <v>Good Loan</v>
      </c>
      <c r="M33178" s="17">
        <v>44514</v>
      </c>
      <c r="N33178">
        <v>1199841</v>
      </c>
      <c r="O33178" s="1" t="s">
        <v>1640</v>
      </c>
      <c r="P33178" s="1" t="s">
        <v>65</v>
      </c>
      <c r="Q33178" s="1" t="s">
        <v>28803</v>
      </c>
      <c r="R33178" s="1" t="s">
        <v>38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s="1" t="s">
        <v>128</v>
      </c>
      <c r="C33179" s="1" t="s">
        <v>25</v>
      </c>
      <c r="D33179" s="1" t="s">
        <v>26</v>
      </c>
      <c r="E33179" s="1" t="s">
        <v>27551</v>
      </c>
      <c r="F33179" s="1" t="s">
        <v>69</v>
      </c>
      <c r="G33179" s="1" t="s">
        <v>29</v>
      </c>
      <c r="H33179" s="17">
        <v>44480</v>
      </c>
      <c r="I33179" s="17">
        <v>44212</v>
      </c>
      <c r="J33179" s="17">
        <v>44299</v>
      </c>
      <c r="K33179" s="1" t="s">
        <v>46</v>
      </c>
      <c r="L33179" s="1" t="str">
        <f>Table2[[#This Row],[Good vs Bad Loan]]</f>
        <v>Good Loan</v>
      </c>
      <c r="M33179" s="17">
        <v>44329</v>
      </c>
      <c r="N33179">
        <v>1199846</v>
      </c>
      <c r="O33179" s="1" t="s">
        <v>26863</v>
      </c>
      <c r="P33179" s="1" t="s">
        <v>98</v>
      </c>
      <c r="Q33179" s="1" t="s">
        <v>28803</v>
      </c>
      <c r="R33179" s="1" t="s">
        <v>71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s="1" t="s">
        <v>92</v>
      </c>
      <c r="C33180" s="1" t="s">
        <v>25</v>
      </c>
      <c r="D33180" s="1" t="s">
        <v>72</v>
      </c>
      <c r="E33180" s="1" t="s">
        <v>13145</v>
      </c>
      <c r="F33180" s="1" t="s">
        <v>60</v>
      </c>
      <c r="G33180" s="1" t="s">
        <v>61</v>
      </c>
      <c r="H33180" s="17">
        <v>44480</v>
      </c>
      <c r="I33180" s="17">
        <v>44302</v>
      </c>
      <c r="J33180" s="17">
        <v>44332</v>
      </c>
      <c r="K33180" s="1" t="s">
        <v>1597</v>
      </c>
      <c r="L33180" s="1" t="str">
        <f>Table2[[#This Row],[Good vs Bad Loan]]</f>
        <v>Good Loan</v>
      </c>
      <c r="M33180" s="17">
        <v>44363</v>
      </c>
      <c r="N33180">
        <v>1199852</v>
      </c>
      <c r="O33180" s="1" t="s">
        <v>5899</v>
      </c>
      <c r="P33180" s="1" t="s">
        <v>127</v>
      </c>
      <c r="Q33180" s="1" t="s">
        <v>28804</v>
      </c>
      <c r="R33180" s="1" t="s">
        <v>71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s="1" t="s">
        <v>99</v>
      </c>
      <c r="C33181" s="1" t="s">
        <v>25</v>
      </c>
      <c r="D33181" s="1" t="s">
        <v>26</v>
      </c>
      <c r="E33181" s="1" t="s">
        <v>4012</v>
      </c>
      <c r="F33181" s="1" t="s">
        <v>69</v>
      </c>
      <c r="G33181" s="1" t="s">
        <v>29</v>
      </c>
      <c r="H33181" s="17">
        <v>44480</v>
      </c>
      <c r="I33181" s="17">
        <v>44514</v>
      </c>
      <c r="J33181" s="17">
        <v>44514</v>
      </c>
      <c r="K33181" s="1" t="s">
        <v>46</v>
      </c>
      <c r="L33181" s="1" t="str">
        <f>Table2[[#This Row],[Good vs Bad Loan]]</f>
        <v>Good Loan</v>
      </c>
      <c r="M33181" s="17">
        <v>44544</v>
      </c>
      <c r="N33181">
        <v>1199867</v>
      </c>
      <c r="O33181" s="1" t="s">
        <v>1640</v>
      </c>
      <c r="P33181" s="1" t="s">
        <v>98</v>
      </c>
      <c r="Q33181" s="1" t="s">
        <v>28803</v>
      </c>
      <c r="R33181" s="1" t="s">
        <v>38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s="1" t="s">
        <v>251</v>
      </c>
      <c r="C33182" s="1" t="s">
        <v>25</v>
      </c>
      <c r="D33182" s="1" t="s">
        <v>67</v>
      </c>
      <c r="E33182" s="1" t="s">
        <v>5858</v>
      </c>
      <c r="F33182" s="1" t="s">
        <v>60</v>
      </c>
      <c r="G33182" s="1" t="s">
        <v>61</v>
      </c>
      <c r="H33182" s="17">
        <v>44511</v>
      </c>
      <c r="I33182" s="17">
        <v>44302</v>
      </c>
      <c r="J33182" s="17">
        <v>44332</v>
      </c>
      <c r="K33182" s="1" t="s">
        <v>1597</v>
      </c>
      <c r="L33182" s="1" t="str">
        <f>Table2[[#This Row],[Good vs Bad Loan]]</f>
        <v>Good Loan</v>
      </c>
      <c r="M33182" s="17">
        <v>44363</v>
      </c>
      <c r="N33182">
        <v>1199903</v>
      </c>
      <c r="O33182" s="1" t="s">
        <v>1640</v>
      </c>
      <c r="P33182" s="1" t="s">
        <v>113</v>
      </c>
      <c r="Q33182" s="1" t="s">
        <v>28804</v>
      </c>
      <c r="R33182" s="1" t="s">
        <v>71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s="1" t="s">
        <v>567</v>
      </c>
      <c r="C33183" s="1" t="s">
        <v>25</v>
      </c>
      <c r="D33183" s="1" t="s">
        <v>72</v>
      </c>
      <c r="E33183" s="1" t="s">
        <v>1011</v>
      </c>
      <c r="F33183" s="1" t="s">
        <v>60</v>
      </c>
      <c r="G33183" s="1" t="s">
        <v>29</v>
      </c>
      <c r="H33183" s="17">
        <v>44480</v>
      </c>
      <c r="I33183" s="17">
        <v>44241</v>
      </c>
      <c r="J33183" s="17">
        <v>44241</v>
      </c>
      <c r="K33183" s="1" t="s">
        <v>46</v>
      </c>
      <c r="L33183" s="1" t="str">
        <f>Table2[[#This Row],[Good vs Bad Loan]]</f>
        <v>Good Loan</v>
      </c>
      <c r="M33183" s="17">
        <v>44269</v>
      </c>
      <c r="N33183">
        <v>1200115</v>
      </c>
      <c r="O33183" s="1" t="s">
        <v>5899</v>
      </c>
      <c r="P33183" s="1" t="s">
        <v>102</v>
      </c>
      <c r="Q33183" s="1" t="s">
        <v>28803</v>
      </c>
      <c r="R33183" s="1" t="s">
        <v>71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s="1" t="s">
        <v>217</v>
      </c>
      <c r="C33184" s="1" t="s">
        <v>25</v>
      </c>
      <c r="D33184" s="1" t="s">
        <v>67</v>
      </c>
      <c r="E33184" s="1" t="s">
        <v>18171</v>
      </c>
      <c r="F33184" s="1" t="s">
        <v>134</v>
      </c>
      <c r="G33184" s="1" t="s">
        <v>61</v>
      </c>
      <c r="H33184" s="17">
        <v>44480</v>
      </c>
      <c r="I33184" s="17">
        <v>44332</v>
      </c>
      <c r="J33184" s="17">
        <v>44242</v>
      </c>
      <c r="K33184" s="1" t="s">
        <v>46</v>
      </c>
      <c r="L33184" s="1" t="str">
        <f>Table2[[#This Row],[Good vs Bad Loan]]</f>
        <v>Good Loan</v>
      </c>
      <c r="M33184" s="17">
        <v>44270</v>
      </c>
      <c r="N33184">
        <v>1200136</v>
      </c>
      <c r="O33184" s="1" t="s">
        <v>5899</v>
      </c>
      <c r="P33184" s="1" t="s">
        <v>490</v>
      </c>
      <c r="Q33184" s="1" t="s">
        <v>28804</v>
      </c>
      <c r="R33184" s="1" t="s">
        <v>71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s="1" t="s">
        <v>245</v>
      </c>
      <c r="C33185" s="1" t="s">
        <v>25</v>
      </c>
      <c r="D33185" s="1" t="s">
        <v>124</v>
      </c>
      <c r="E33185" s="1" t="s">
        <v>10745</v>
      </c>
      <c r="F33185" s="1" t="s">
        <v>134</v>
      </c>
      <c r="G33185" s="1" t="s">
        <v>29</v>
      </c>
      <c r="H33185" s="17">
        <v>44480</v>
      </c>
      <c r="I33185" s="17">
        <v>44332</v>
      </c>
      <c r="J33185" s="17">
        <v>44360</v>
      </c>
      <c r="K33185" s="1" t="s">
        <v>46</v>
      </c>
      <c r="L33185" s="1" t="str">
        <f>Table2[[#This Row],[Good vs Bad Loan]]</f>
        <v>Good Loan</v>
      </c>
      <c r="M33185" s="17">
        <v>44390</v>
      </c>
      <c r="N33185">
        <v>1200145</v>
      </c>
      <c r="O33185" s="1" t="s">
        <v>5899</v>
      </c>
      <c r="P33185" s="1" t="s">
        <v>138</v>
      </c>
      <c r="Q33185" s="1" t="s">
        <v>28803</v>
      </c>
      <c r="R33185" s="1" t="s">
        <v>57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s="1" t="s">
        <v>256</v>
      </c>
      <c r="C33186" s="1" t="s">
        <v>25</v>
      </c>
      <c r="D33186" s="1" t="s">
        <v>67</v>
      </c>
      <c r="E33186" s="1" t="s">
        <v>19074</v>
      </c>
      <c r="F33186" s="1" t="s">
        <v>134</v>
      </c>
      <c r="G33186" s="1" t="s">
        <v>61</v>
      </c>
      <c r="H33186" s="17">
        <v>44480</v>
      </c>
      <c r="I33186" s="17">
        <v>44332</v>
      </c>
      <c r="J33186" s="17">
        <v>44302</v>
      </c>
      <c r="K33186" s="1" t="s">
        <v>1597</v>
      </c>
      <c r="L33186" s="1" t="str">
        <f>Table2[[#This Row],[Good vs Bad Loan]]</f>
        <v>Good Loan</v>
      </c>
      <c r="M33186" s="17">
        <v>44332</v>
      </c>
      <c r="N33186">
        <v>1199959</v>
      </c>
      <c r="O33186" s="1" t="s">
        <v>5899</v>
      </c>
      <c r="P33186" s="1" t="s">
        <v>490</v>
      </c>
      <c r="Q33186" s="1" t="s">
        <v>28804</v>
      </c>
      <c r="R33186" s="1" t="s">
        <v>38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s="1" t="s">
        <v>217</v>
      </c>
      <c r="C33187" s="1" t="s">
        <v>25</v>
      </c>
      <c r="D33187" s="1" t="s">
        <v>72</v>
      </c>
      <c r="E33187" s="1" t="s">
        <v>13480</v>
      </c>
      <c r="F33187" s="1" t="s">
        <v>60</v>
      </c>
      <c r="G33187" s="1" t="s">
        <v>61</v>
      </c>
      <c r="H33187" s="17">
        <v>44480</v>
      </c>
      <c r="I33187" s="17">
        <v>44210</v>
      </c>
      <c r="J33187" s="17">
        <v>44421</v>
      </c>
      <c r="K33187" s="1" t="s">
        <v>33</v>
      </c>
      <c r="L33187" s="1" t="str">
        <f>Table2[[#This Row],[Good vs Bad Loan]]</f>
        <v>Good Loan</v>
      </c>
      <c r="M33187" s="17">
        <v>44452</v>
      </c>
      <c r="N33187">
        <v>1199990</v>
      </c>
      <c r="O33187" s="1" t="s">
        <v>5899</v>
      </c>
      <c r="P33187" s="1" t="s">
        <v>109</v>
      </c>
      <c r="Q33187" s="1" t="s">
        <v>28803</v>
      </c>
      <c r="R33187" s="1" t="s">
        <v>71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s="1" t="s">
        <v>567</v>
      </c>
      <c r="C33188" s="1" t="s">
        <v>25</v>
      </c>
      <c r="D33188" s="1" t="s">
        <v>124</v>
      </c>
      <c r="E33188" s="1" t="s">
        <v>4059</v>
      </c>
      <c r="F33188" s="1" t="s">
        <v>60</v>
      </c>
      <c r="G33188" s="1" t="s">
        <v>29</v>
      </c>
      <c r="H33188" s="17">
        <v>44480</v>
      </c>
      <c r="I33188" s="17">
        <v>44332</v>
      </c>
      <c r="J33188" s="17">
        <v>44453</v>
      </c>
      <c r="K33188" s="1" t="s">
        <v>46</v>
      </c>
      <c r="L33188" s="1" t="str">
        <f>Table2[[#This Row],[Good vs Bad Loan]]</f>
        <v>Good Loan</v>
      </c>
      <c r="M33188" s="17">
        <v>44483</v>
      </c>
      <c r="N33188">
        <v>1199996</v>
      </c>
      <c r="O33188" s="1" t="s">
        <v>1640</v>
      </c>
      <c r="P33188" s="1" t="s">
        <v>65</v>
      </c>
      <c r="Q33188" s="1" t="s">
        <v>28803</v>
      </c>
      <c r="R33188" s="1" t="s">
        <v>38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s="1" t="s">
        <v>58</v>
      </c>
      <c r="C33189" s="1" t="s">
        <v>25</v>
      </c>
      <c r="D33189" s="1" t="s">
        <v>183</v>
      </c>
      <c r="E33189" s="1" t="s">
        <v>27730</v>
      </c>
      <c r="F33189" s="1" t="s">
        <v>134</v>
      </c>
      <c r="G33189" s="1" t="s">
        <v>29</v>
      </c>
      <c r="H33189" s="17">
        <v>44480</v>
      </c>
      <c r="I33189" s="17">
        <v>44332</v>
      </c>
      <c r="J33189" s="17">
        <v>44484</v>
      </c>
      <c r="K33189" s="1" t="s">
        <v>46</v>
      </c>
      <c r="L33189" s="1" t="str">
        <f>Table2[[#This Row],[Good vs Bad Loan]]</f>
        <v>Good Loan</v>
      </c>
      <c r="M33189" s="17">
        <v>44515</v>
      </c>
      <c r="N33189">
        <v>1104110</v>
      </c>
      <c r="O33189" s="1" t="s">
        <v>26863</v>
      </c>
      <c r="P33189" s="1" t="s">
        <v>490</v>
      </c>
      <c r="Q33189" s="1" t="s">
        <v>28804</v>
      </c>
      <c r="R33189" s="1" t="s">
        <v>38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s="1" t="s">
        <v>92</v>
      </c>
      <c r="C33190" s="1" t="s">
        <v>25</v>
      </c>
      <c r="D33190" s="1" t="s">
        <v>26</v>
      </c>
      <c r="E33190" s="1" t="s">
        <v>27547</v>
      </c>
      <c r="F33190" s="1" t="s">
        <v>69</v>
      </c>
      <c r="G33190" s="1" t="s">
        <v>29</v>
      </c>
      <c r="H33190" s="17">
        <v>44480</v>
      </c>
      <c r="I33190" s="17">
        <v>44299</v>
      </c>
      <c r="J33190" s="17">
        <v>44268</v>
      </c>
      <c r="K33190" s="1" t="s">
        <v>46</v>
      </c>
      <c r="L33190" s="1" t="str">
        <f>Table2[[#This Row],[Good vs Bad Loan]]</f>
        <v>Good Loan</v>
      </c>
      <c r="M33190" s="17">
        <v>44299</v>
      </c>
      <c r="N33190">
        <v>1200030</v>
      </c>
      <c r="O33190" s="1" t="s">
        <v>26863</v>
      </c>
      <c r="P33190" s="1" t="s">
        <v>91</v>
      </c>
      <c r="Q33190" s="1" t="s">
        <v>28803</v>
      </c>
      <c r="R33190" s="1" t="s">
        <v>71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s="1" t="s">
        <v>156</v>
      </c>
      <c r="C33191" s="1" t="s">
        <v>25</v>
      </c>
      <c r="D33191" s="1" t="s">
        <v>67</v>
      </c>
      <c r="E33191" s="1"/>
      <c r="F33191" s="1" t="s">
        <v>28</v>
      </c>
      <c r="G33191" s="1" t="s">
        <v>61</v>
      </c>
      <c r="H33191" s="17">
        <v>44480</v>
      </c>
      <c r="I33191" s="17">
        <v>44483</v>
      </c>
      <c r="J33191" s="17">
        <v>44483</v>
      </c>
      <c r="K33191" s="1" t="s">
        <v>46</v>
      </c>
      <c r="L33191" s="1" t="str">
        <f>Table2[[#This Row],[Good vs Bad Loan]]</f>
        <v>Good Loan</v>
      </c>
      <c r="M33191" s="17">
        <v>44514</v>
      </c>
      <c r="N33191">
        <v>1200022</v>
      </c>
      <c r="O33191" s="1" t="s">
        <v>26863</v>
      </c>
      <c r="P33191" s="1" t="s">
        <v>84</v>
      </c>
      <c r="Q33191" s="1" t="s">
        <v>28803</v>
      </c>
      <c r="R33191" s="1" t="s">
        <v>71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s="1" t="s">
        <v>39</v>
      </c>
      <c r="C33192" s="1" t="s">
        <v>25</v>
      </c>
      <c r="D33192" s="1" t="s">
        <v>201</v>
      </c>
      <c r="E33192" s="1" t="s">
        <v>3711</v>
      </c>
      <c r="F33192" s="1" t="s">
        <v>60</v>
      </c>
      <c r="G33192" s="1" t="s">
        <v>29</v>
      </c>
      <c r="H33192" s="17">
        <v>44480</v>
      </c>
      <c r="I33192" s="17">
        <v>44332</v>
      </c>
      <c r="J33192" s="17">
        <v>44483</v>
      </c>
      <c r="K33192" s="1" t="s">
        <v>46</v>
      </c>
      <c r="L33192" s="1" t="str">
        <f>Table2[[#This Row],[Good vs Bad Loan]]</f>
        <v>Good Loan</v>
      </c>
      <c r="M33192" s="17">
        <v>44514</v>
      </c>
      <c r="N33192">
        <v>1200045</v>
      </c>
      <c r="O33192" s="1" t="s">
        <v>5899</v>
      </c>
      <c r="P33192" s="1" t="s">
        <v>127</v>
      </c>
      <c r="Q33192" s="1" t="s">
        <v>28803</v>
      </c>
      <c r="R33192" s="1" t="s">
        <v>71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s="1" t="s">
        <v>58</v>
      </c>
      <c r="C33193" s="1" t="s">
        <v>25</v>
      </c>
      <c r="D33193" s="1" t="s">
        <v>183</v>
      </c>
      <c r="E33193" s="1" t="s">
        <v>6042</v>
      </c>
      <c r="F33193" s="1" t="s">
        <v>60</v>
      </c>
      <c r="G33193" s="1" t="s">
        <v>61</v>
      </c>
      <c r="H33193" s="17">
        <v>44541</v>
      </c>
      <c r="I33193" s="17">
        <v>44332</v>
      </c>
      <c r="J33193" s="17">
        <v>44302</v>
      </c>
      <c r="K33193" s="1" t="s">
        <v>1597</v>
      </c>
      <c r="L33193" s="1" t="str">
        <f>Table2[[#This Row],[Good vs Bad Loan]]</f>
        <v>Good Loan</v>
      </c>
      <c r="M33193" s="17">
        <v>44332</v>
      </c>
      <c r="N33193">
        <v>1200058</v>
      </c>
      <c r="O33193" s="1" t="s">
        <v>5899</v>
      </c>
      <c r="P33193" s="1" t="s">
        <v>65</v>
      </c>
      <c r="Q33193" s="1" t="s">
        <v>28804</v>
      </c>
      <c r="R33193" s="1" t="s">
        <v>71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s="1" t="s">
        <v>156</v>
      </c>
      <c r="C33194" s="1" t="s">
        <v>25</v>
      </c>
      <c r="D33194" s="1" t="s">
        <v>183</v>
      </c>
      <c r="E33194" s="1" t="s">
        <v>19179</v>
      </c>
      <c r="F33194" s="1" t="s">
        <v>60</v>
      </c>
      <c r="G33194" s="1" t="s">
        <v>61</v>
      </c>
      <c r="H33194" s="17">
        <v>44480</v>
      </c>
      <c r="I33194" s="17">
        <v>44332</v>
      </c>
      <c r="J33194" s="17">
        <v>44332</v>
      </c>
      <c r="K33194" s="1" t="s">
        <v>1597</v>
      </c>
      <c r="L33194" s="1" t="str">
        <f>Table2[[#This Row],[Good vs Bad Loan]]</f>
        <v>Good Loan</v>
      </c>
      <c r="M33194" s="17">
        <v>44363</v>
      </c>
      <c r="N33194">
        <v>1200062</v>
      </c>
      <c r="O33194" s="1" t="s">
        <v>5899</v>
      </c>
      <c r="P33194" s="1" t="s">
        <v>102</v>
      </c>
      <c r="Q33194" s="1" t="s">
        <v>28804</v>
      </c>
      <c r="R33194" s="1" t="s">
        <v>71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s="1" t="s">
        <v>39</v>
      </c>
      <c r="C33195" s="1" t="s">
        <v>25</v>
      </c>
      <c r="D33195" s="1" t="s">
        <v>50</v>
      </c>
      <c r="E33195" s="1" t="s">
        <v>6592</v>
      </c>
      <c r="F33195" s="1" t="s">
        <v>737</v>
      </c>
      <c r="G33195" s="1" t="s">
        <v>61</v>
      </c>
      <c r="H33195" s="17">
        <v>44480</v>
      </c>
      <c r="I33195" s="17">
        <v>44332</v>
      </c>
      <c r="J33195" s="17">
        <v>44269</v>
      </c>
      <c r="K33195" s="1" t="s">
        <v>46</v>
      </c>
      <c r="L33195" s="1" t="str">
        <f>Table2[[#This Row],[Good vs Bad Loan]]</f>
        <v>Good Loan</v>
      </c>
      <c r="M33195" s="17">
        <v>44300</v>
      </c>
      <c r="N33195">
        <v>1200075</v>
      </c>
      <c r="O33195" s="1" t="s">
        <v>5899</v>
      </c>
      <c r="P33195" s="1" t="s">
        <v>4308</v>
      </c>
      <c r="Q33195" s="1" t="s">
        <v>28804</v>
      </c>
      <c r="R33195" s="1" t="s">
        <v>71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s="1" t="s">
        <v>301</v>
      </c>
      <c r="C33196" s="1" t="s">
        <v>25</v>
      </c>
      <c r="D33196" s="1" t="s">
        <v>124</v>
      </c>
      <c r="E33196" s="1" t="s">
        <v>10312</v>
      </c>
      <c r="F33196" s="1" t="s">
        <v>28</v>
      </c>
      <c r="G33196" s="1" t="s">
        <v>29</v>
      </c>
      <c r="H33196" s="17">
        <v>44480</v>
      </c>
      <c r="I33196" s="17">
        <v>44542</v>
      </c>
      <c r="J33196" s="17">
        <v>44542</v>
      </c>
      <c r="K33196" s="1" t="s">
        <v>46</v>
      </c>
      <c r="L33196" s="1" t="str">
        <f>Table2[[#This Row],[Good vs Bad Loan]]</f>
        <v>Good Loan</v>
      </c>
      <c r="M33196" s="17">
        <v>44573</v>
      </c>
      <c r="N33196">
        <v>1200096</v>
      </c>
      <c r="O33196" s="1" t="s">
        <v>5899</v>
      </c>
      <c r="P33196" s="1" t="s">
        <v>84</v>
      </c>
      <c r="Q33196" s="1" t="s">
        <v>28803</v>
      </c>
      <c r="R33196" s="1" t="s">
        <v>57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s="1" t="s">
        <v>66</v>
      </c>
      <c r="C33197" s="1" t="s">
        <v>25</v>
      </c>
      <c r="D33197" s="1" t="s">
        <v>183</v>
      </c>
      <c r="E33197" s="1" t="s">
        <v>14084</v>
      </c>
      <c r="F33197" s="1" t="s">
        <v>134</v>
      </c>
      <c r="G33197" s="1" t="s">
        <v>29</v>
      </c>
      <c r="H33197" s="17">
        <v>44480</v>
      </c>
      <c r="I33197" s="17">
        <v>44420</v>
      </c>
      <c r="J33197" s="17">
        <v>44420</v>
      </c>
      <c r="K33197" s="1" t="s">
        <v>46</v>
      </c>
      <c r="L33197" s="1" t="str">
        <f>Table2[[#This Row],[Good vs Bad Loan]]</f>
        <v>Good Loan</v>
      </c>
      <c r="M33197" s="17">
        <v>44451</v>
      </c>
      <c r="N33197">
        <v>1200110</v>
      </c>
      <c r="O33197" s="1" t="s">
        <v>5899</v>
      </c>
      <c r="P33197" s="1" t="s">
        <v>490</v>
      </c>
      <c r="Q33197" s="1" t="s">
        <v>28804</v>
      </c>
      <c r="R33197" s="1" t="s">
        <v>71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s="1" t="s">
        <v>39</v>
      </c>
      <c r="C33198" s="1" t="s">
        <v>25</v>
      </c>
      <c r="D33198" s="1" t="s">
        <v>140</v>
      </c>
      <c r="E33198" s="1" t="s">
        <v>9817</v>
      </c>
      <c r="F33198" s="1" t="s">
        <v>60</v>
      </c>
      <c r="G33198" s="1" t="s">
        <v>29</v>
      </c>
      <c r="H33198" s="17">
        <v>44480</v>
      </c>
      <c r="I33198" s="17">
        <v>44331</v>
      </c>
      <c r="J33198" s="17">
        <v>44483</v>
      </c>
      <c r="K33198" s="1" t="s">
        <v>46</v>
      </c>
      <c r="L33198" s="1" t="str">
        <f>Table2[[#This Row],[Good vs Bad Loan]]</f>
        <v>Good Loan</v>
      </c>
      <c r="M33198" s="17">
        <v>44514</v>
      </c>
      <c r="N33198">
        <v>1200318</v>
      </c>
      <c r="O33198" s="1" t="s">
        <v>5899</v>
      </c>
      <c r="P33198" s="1" t="s">
        <v>65</v>
      </c>
      <c r="Q33198" s="1" t="s">
        <v>28803</v>
      </c>
      <c r="R33198" s="1" t="s">
        <v>57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s="1" t="s">
        <v>226</v>
      </c>
      <c r="C33199" s="1" t="s">
        <v>25</v>
      </c>
      <c r="D33199" s="1" t="s">
        <v>140</v>
      </c>
      <c r="E33199" s="1" t="s">
        <v>21544</v>
      </c>
      <c r="F33199" s="1" t="s">
        <v>42</v>
      </c>
      <c r="G33199" s="1" t="s">
        <v>61</v>
      </c>
      <c r="H33199" s="17">
        <v>44480</v>
      </c>
      <c r="I33199" s="17">
        <v>44392</v>
      </c>
      <c r="J33199" s="17">
        <v>44361</v>
      </c>
      <c r="K33199" s="1" t="s">
        <v>46</v>
      </c>
      <c r="L33199" s="1" t="str">
        <f>Table2[[#This Row],[Good vs Bad Loan]]</f>
        <v>Good Loan</v>
      </c>
      <c r="M33199" s="17">
        <v>44391</v>
      </c>
      <c r="N33199">
        <v>1200186</v>
      </c>
      <c r="O33199" s="1" t="s">
        <v>19599</v>
      </c>
      <c r="P33199" s="1" t="s">
        <v>1012</v>
      </c>
      <c r="Q33199" s="1" t="s">
        <v>28804</v>
      </c>
      <c r="R33199" s="1" t="s">
        <v>71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s="1" t="s">
        <v>39</v>
      </c>
      <c r="C33200" s="1" t="s">
        <v>25</v>
      </c>
      <c r="D33200" s="1" t="s">
        <v>183</v>
      </c>
      <c r="E33200" s="1" t="s">
        <v>15820</v>
      </c>
      <c r="F33200" s="1" t="s">
        <v>28</v>
      </c>
      <c r="G33200" s="1" t="s">
        <v>29</v>
      </c>
      <c r="H33200" s="17">
        <v>44480</v>
      </c>
      <c r="I33200" s="17">
        <v>44542</v>
      </c>
      <c r="J33200" s="17">
        <v>44389</v>
      </c>
      <c r="K33200" s="1" t="s">
        <v>33</v>
      </c>
      <c r="L33200" s="1" t="str">
        <f>Table2[[#This Row],[Good vs Bad Loan]]</f>
        <v>Good Loan</v>
      </c>
      <c r="M33200" s="17">
        <v>44420</v>
      </c>
      <c r="N33200">
        <v>1200233</v>
      </c>
      <c r="O33200" s="1" t="s">
        <v>5899</v>
      </c>
      <c r="P33200" s="1" t="s">
        <v>258</v>
      </c>
      <c r="Q33200" s="1" t="s">
        <v>28804</v>
      </c>
      <c r="R33200" s="1" t="s">
        <v>57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s="1" t="s">
        <v>139</v>
      </c>
      <c r="C33201" s="1" t="s">
        <v>25</v>
      </c>
      <c r="D33201" s="1" t="s">
        <v>72</v>
      </c>
      <c r="E33201" s="1" t="s">
        <v>6448</v>
      </c>
      <c r="F33201" s="1" t="s">
        <v>60</v>
      </c>
      <c r="G33201" s="1" t="s">
        <v>61</v>
      </c>
      <c r="H33201" s="17">
        <v>44480</v>
      </c>
      <c r="I33201" s="17">
        <v>44421</v>
      </c>
      <c r="J33201" s="17">
        <v>44268</v>
      </c>
      <c r="K33201" s="1" t="s">
        <v>33</v>
      </c>
      <c r="L33201" s="1" t="str">
        <f>Table2[[#This Row],[Good vs Bad Loan]]</f>
        <v>Good Loan</v>
      </c>
      <c r="M33201" s="17">
        <v>44299</v>
      </c>
      <c r="N33201">
        <v>1200238</v>
      </c>
      <c r="O33201" s="1" t="s">
        <v>5899</v>
      </c>
      <c r="P33201" s="1" t="s">
        <v>102</v>
      </c>
      <c r="Q33201" s="1" t="s">
        <v>28803</v>
      </c>
      <c r="R33201" s="1" t="s">
        <v>57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s="1" t="s">
        <v>85</v>
      </c>
      <c r="C33202" s="1" t="s">
        <v>25</v>
      </c>
      <c r="D33202" s="1" t="s">
        <v>210</v>
      </c>
      <c r="E33202" s="1" t="s">
        <v>27066</v>
      </c>
      <c r="F33202" s="1" t="s">
        <v>60</v>
      </c>
      <c r="G33202" s="1" t="s">
        <v>61</v>
      </c>
      <c r="H33202" s="17">
        <v>44480</v>
      </c>
      <c r="I33202" s="17">
        <v>44422</v>
      </c>
      <c r="J33202" s="17">
        <v>44359</v>
      </c>
      <c r="K33202" s="1" t="s">
        <v>46</v>
      </c>
      <c r="L33202" s="1" t="str">
        <f>Table2[[#This Row],[Good vs Bad Loan]]</f>
        <v>Good Loan</v>
      </c>
      <c r="M33202" s="17">
        <v>44389</v>
      </c>
      <c r="N33202">
        <v>1200274</v>
      </c>
      <c r="O33202" s="1" t="s">
        <v>26863</v>
      </c>
      <c r="P33202" s="1" t="s">
        <v>127</v>
      </c>
      <c r="Q33202" s="1" t="s">
        <v>28803</v>
      </c>
      <c r="R33202" s="1" t="s">
        <v>57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s="1" t="s">
        <v>245</v>
      </c>
      <c r="C33203" s="1" t="s">
        <v>25</v>
      </c>
      <c r="D33203" s="1" t="s">
        <v>183</v>
      </c>
      <c r="E33203" s="1" t="s">
        <v>14181</v>
      </c>
      <c r="F33203" s="1" t="s">
        <v>60</v>
      </c>
      <c r="G33203" s="1" t="s">
        <v>61</v>
      </c>
      <c r="H33203" s="17">
        <v>44511</v>
      </c>
      <c r="I33203" s="17">
        <v>44451</v>
      </c>
      <c r="J33203" s="17">
        <v>44451</v>
      </c>
      <c r="K33203" s="1" t="s">
        <v>46</v>
      </c>
      <c r="L33203" s="1" t="str">
        <f>Table2[[#This Row],[Good vs Bad Loan]]</f>
        <v>Good Loan</v>
      </c>
      <c r="M33203" s="17">
        <v>44481</v>
      </c>
      <c r="N33203">
        <v>1200284</v>
      </c>
      <c r="O33203" s="1" t="s">
        <v>5899</v>
      </c>
      <c r="P33203" s="1" t="s">
        <v>65</v>
      </c>
      <c r="Q33203" s="1" t="s">
        <v>28803</v>
      </c>
      <c r="R33203" s="1" t="s">
        <v>71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s="1" t="s">
        <v>217</v>
      </c>
      <c r="C33204" s="1" t="s">
        <v>25</v>
      </c>
      <c r="D33204" s="1" t="s">
        <v>26</v>
      </c>
      <c r="E33204" s="1" t="s">
        <v>11849</v>
      </c>
      <c r="F33204" s="1" t="s">
        <v>60</v>
      </c>
      <c r="G33204" s="1" t="s">
        <v>61</v>
      </c>
      <c r="H33204" s="17">
        <v>44480</v>
      </c>
      <c r="I33204" s="17">
        <v>44483</v>
      </c>
      <c r="J33204" s="17">
        <v>44361</v>
      </c>
      <c r="K33204" s="1" t="s">
        <v>46</v>
      </c>
      <c r="L33204" s="1" t="str">
        <f>Table2[[#This Row],[Good vs Bad Loan]]</f>
        <v>Good Loan</v>
      </c>
      <c r="M33204" s="17">
        <v>44391</v>
      </c>
      <c r="N33204">
        <v>1200523</v>
      </c>
      <c r="O33204" s="1" t="s">
        <v>5899</v>
      </c>
      <c r="P33204" s="1" t="s">
        <v>109</v>
      </c>
      <c r="Q33204" s="1" t="s">
        <v>28803</v>
      </c>
      <c r="R33204" s="1" t="s">
        <v>38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s="1" t="s">
        <v>85</v>
      </c>
      <c r="C33205" s="1" t="s">
        <v>25</v>
      </c>
      <c r="D33205" s="1" t="s">
        <v>26</v>
      </c>
      <c r="E33205" s="1" t="s">
        <v>25070</v>
      </c>
      <c r="F33205" s="1" t="s">
        <v>28</v>
      </c>
      <c r="G33205" s="1" t="s">
        <v>29</v>
      </c>
      <c r="H33205" s="17">
        <v>44480</v>
      </c>
      <c r="I33205" s="17">
        <v>44483</v>
      </c>
      <c r="J33205" s="17">
        <v>44483</v>
      </c>
      <c r="K33205" s="1" t="s">
        <v>46</v>
      </c>
      <c r="L33205" s="1" t="str">
        <f>Table2[[#This Row],[Good vs Bad Loan]]</f>
        <v>Good Loan</v>
      </c>
      <c r="M33205" s="17">
        <v>44514</v>
      </c>
      <c r="N33205">
        <v>1199064</v>
      </c>
      <c r="O33205" s="1" t="s">
        <v>21077</v>
      </c>
      <c r="P33205" s="1" t="s">
        <v>56</v>
      </c>
      <c r="Q33205" s="1" t="s">
        <v>28803</v>
      </c>
      <c r="R33205" s="1" t="s">
        <v>38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s="1" t="s">
        <v>39</v>
      </c>
      <c r="C33206" s="1" t="s">
        <v>25</v>
      </c>
      <c r="D33206" s="1" t="s">
        <v>140</v>
      </c>
      <c r="E33206" s="1" t="s">
        <v>9922</v>
      </c>
      <c r="F33206" s="1" t="s">
        <v>28</v>
      </c>
      <c r="G33206" s="1" t="s">
        <v>61</v>
      </c>
      <c r="H33206" s="17">
        <v>44480</v>
      </c>
      <c r="I33206" s="17">
        <v>44332</v>
      </c>
      <c r="J33206" s="17">
        <v>44301</v>
      </c>
      <c r="K33206" s="1" t="s">
        <v>46</v>
      </c>
      <c r="L33206" s="1" t="str">
        <f>Table2[[#This Row],[Good vs Bad Loan]]</f>
        <v>Good Loan</v>
      </c>
      <c r="M33206" s="17">
        <v>44331</v>
      </c>
      <c r="N33206">
        <v>1200536</v>
      </c>
      <c r="O33206" s="1" t="s">
        <v>5899</v>
      </c>
      <c r="P33206" s="1" t="s">
        <v>258</v>
      </c>
      <c r="Q33206" s="1" t="s">
        <v>28804</v>
      </c>
      <c r="R33206" s="1" t="s">
        <v>38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s="1" t="s">
        <v>270</v>
      </c>
      <c r="C33207" s="1" t="s">
        <v>25</v>
      </c>
      <c r="D33207" s="1" t="s">
        <v>183</v>
      </c>
      <c r="E33207" s="1" t="s">
        <v>28647</v>
      </c>
      <c r="F33207" s="1" t="s">
        <v>28</v>
      </c>
      <c r="G33207" s="1" t="s">
        <v>29</v>
      </c>
      <c r="H33207" s="17">
        <v>44480</v>
      </c>
      <c r="I33207" s="17">
        <v>44269</v>
      </c>
      <c r="J33207" s="17">
        <v>44241</v>
      </c>
      <c r="K33207" s="1" t="s">
        <v>46</v>
      </c>
      <c r="L33207" s="1" t="str">
        <f>Table2[[#This Row],[Good vs Bad Loan]]</f>
        <v>Good Loan</v>
      </c>
      <c r="M33207" s="17">
        <v>44269</v>
      </c>
      <c r="N33207">
        <v>1200545</v>
      </c>
      <c r="O33207" s="1" t="s">
        <v>28184</v>
      </c>
      <c r="P33207" s="1" t="s">
        <v>258</v>
      </c>
      <c r="Q33207" s="1" t="s">
        <v>28803</v>
      </c>
      <c r="R33207" s="1" t="s">
        <v>71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s="1" t="s">
        <v>39</v>
      </c>
      <c r="C33208" s="1" t="s">
        <v>25</v>
      </c>
      <c r="D33208" s="1" t="s">
        <v>67</v>
      </c>
      <c r="E33208" s="1" t="s">
        <v>13726</v>
      </c>
      <c r="F33208" s="1" t="s">
        <v>69</v>
      </c>
      <c r="G33208" s="1" t="s">
        <v>61</v>
      </c>
      <c r="H33208" s="17">
        <v>44480</v>
      </c>
      <c r="I33208" s="17">
        <v>44302</v>
      </c>
      <c r="J33208" s="17">
        <v>44483</v>
      </c>
      <c r="K33208" s="1" t="s">
        <v>46</v>
      </c>
      <c r="L33208" s="1" t="str">
        <f>Table2[[#This Row],[Good vs Bad Loan]]</f>
        <v>Good Loan</v>
      </c>
      <c r="M33208" s="17">
        <v>44514</v>
      </c>
      <c r="N33208">
        <v>1200547</v>
      </c>
      <c r="O33208" s="1" t="s">
        <v>5899</v>
      </c>
      <c r="P33208" s="1" t="s">
        <v>145</v>
      </c>
      <c r="Q33208" s="1" t="s">
        <v>28803</v>
      </c>
      <c r="R33208" s="1" t="s">
        <v>71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s="1" t="s">
        <v>455</v>
      </c>
      <c r="C33209" s="1" t="s">
        <v>25</v>
      </c>
      <c r="D33209" s="1" t="s">
        <v>72</v>
      </c>
      <c r="E33209" s="1" t="s">
        <v>11934</v>
      </c>
      <c r="F33209" s="1" t="s">
        <v>60</v>
      </c>
      <c r="G33209" s="1" t="s">
        <v>87</v>
      </c>
      <c r="H33209" s="17">
        <v>44480</v>
      </c>
      <c r="I33209" s="17">
        <v>44544</v>
      </c>
      <c r="J33209" s="17">
        <v>44240</v>
      </c>
      <c r="K33209" s="1" t="s">
        <v>46</v>
      </c>
      <c r="L33209" s="1" t="str">
        <f>Table2[[#This Row],[Good vs Bad Loan]]</f>
        <v>Good Loan</v>
      </c>
      <c r="M33209" s="17">
        <v>44268</v>
      </c>
      <c r="N33209">
        <v>1189650</v>
      </c>
      <c r="O33209" s="1" t="s">
        <v>5899</v>
      </c>
      <c r="P33209" s="1" t="s">
        <v>127</v>
      </c>
      <c r="Q33209" s="1" t="s">
        <v>28803</v>
      </c>
      <c r="R33209" s="1" t="s">
        <v>71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s="1" t="s">
        <v>245</v>
      </c>
      <c r="C33210" s="1" t="s">
        <v>25</v>
      </c>
      <c r="D33210" s="1" t="s">
        <v>72</v>
      </c>
      <c r="E33210" s="1" t="s">
        <v>4548</v>
      </c>
      <c r="F33210" s="1" t="s">
        <v>60</v>
      </c>
      <c r="G33210" s="1" t="s">
        <v>61</v>
      </c>
      <c r="H33210" s="17">
        <v>44480</v>
      </c>
      <c r="I33210" s="17">
        <v>44361</v>
      </c>
      <c r="J33210" s="17">
        <v>44330</v>
      </c>
      <c r="K33210" s="1" t="s">
        <v>46</v>
      </c>
      <c r="L33210" s="1" t="str">
        <f>Table2[[#This Row],[Good vs Bad Loan]]</f>
        <v>Good Loan</v>
      </c>
      <c r="M33210" s="17">
        <v>44361</v>
      </c>
      <c r="N33210">
        <v>1200373</v>
      </c>
      <c r="O33210" s="1" t="s">
        <v>1640</v>
      </c>
      <c r="P33210" s="1" t="s">
        <v>109</v>
      </c>
      <c r="Q33210" s="1" t="s">
        <v>28803</v>
      </c>
      <c r="R33210" s="1" t="s">
        <v>71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s="1" t="s">
        <v>238</v>
      </c>
      <c r="C33211" s="1" t="s">
        <v>25</v>
      </c>
      <c r="D33211" s="1" t="s">
        <v>114</v>
      </c>
      <c r="E33211" s="1" t="s">
        <v>15682</v>
      </c>
      <c r="F33211" s="1" t="s">
        <v>60</v>
      </c>
      <c r="G33211" s="1" t="s">
        <v>29</v>
      </c>
      <c r="H33211" s="17">
        <v>44480</v>
      </c>
      <c r="I33211" s="17">
        <v>44482</v>
      </c>
      <c r="J33211" s="17">
        <v>44452</v>
      </c>
      <c r="K33211" s="1" t="s">
        <v>46</v>
      </c>
      <c r="L33211" s="1" t="str">
        <f>Table2[[#This Row],[Good vs Bad Loan]]</f>
        <v>Good Loan</v>
      </c>
      <c r="M33211" s="17">
        <v>44482</v>
      </c>
      <c r="N33211">
        <v>1200386</v>
      </c>
      <c r="O33211" s="1" t="s">
        <v>5899</v>
      </c>
      <c r="P33211" s="1" t="s">
        <v>65</v>
      </c>
      <c r="Q33211" s="1" t="s">
        <v>28803</v>
      </c>
      <c r="R33211" s="1" t="s">
        <v>71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s="1" t="s">
        <v>139</v>
      </c>
      <c r="C33212" s="1" t="s">
        <v>25</v>
      </c>
      <c r="D33212" s="1" t="s">
        <v>50</v>
      </c>
      <c r="E33212" s="1" t="s">
        <v>5693</v>
      </c>
      <c r="F33212" s="1" t="s">
        <v>737</v>
      </c>
      <c r="G33212" s="1" t="s">
        <v>61</v>
      </c>
      <c r="H33212" s="17">
        <v>44480</v>
      </c>
      <c r="I33212" s="17">
        <v>44361</v>
      </c>
      <c r="J33212" s="17">
        <v>44421</v>
      </c>
      <c r="K33212" s="1" t="s">
        <v>46</v>
      </c>
      <c r="L33212" s="1" t="str">
        <f>Table2[[#This Row],[Good vs Bad Loan]]</f>
        <v>Good Loan</v>
      </c>
      <c r="M33212" s="17">
        <v>44452</v>
      </c>
      <c r="N33212">
        <v>1200408</v>
      </c>
      <c r="O33212" s="1" t="s">
        <v>1640</v>
      </c>
      <c r="P33212" s="1" t="s">
        <v>1661</v>
      </c>
      <c r="Q33212" s="1" t="s">
        <v>28804</v>
      </c>
      <c r="R33212" s="1" t="s">
        <v>71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s="1" t="s">
        <v>39</v>
      </c>
      <c r="C33213" s="1" t="s">
        <v>25</v>
      </c>
      <c r="D33213" s="1" t="s">
        <v>140</v>
      </c>
      <c r="E33213" s="1" t="s">
        <v>14816</v>
      </c>
      <c r="F33213" s="1" t="s">
        <v>69</v>
      </c>
      <c r="G33213" s="1" t="s">
        <v>29</v>
      </c>
      <c r="H33213" s="17">
        <v>44480</v>
      </c>
      <c r="I33213" s="17">
        <v>44421</v>
      </c>
      <c r="J33213" s="17">
        <v>44268</v>
      </c>
      <c r="K33213" s="1" t="s">
        <v>46</v>
      </c>
      <c r="L33213" s="1" t="str">
        <f>Table2[[#This Row],[Good vs Bad Loan]]</f>
        <v>Good Loan</v>
      </c>
      <c r="M33213" s="17">
        <v>44299</v>
      </c>
      <c r="N33213">
        <v>1200407</v>
      </c>
      <c r="O33213" s="1" t="s">
        <v>5899</v>
      </c>
      <c r="P33213" s="1" t="s">
        <v>145</v>
      </c>
      <c r="Q33213" s="1" t="s">
        <v>28803</v>
      </c>
      <c r="R33213" s="1" t="s">
        <v>71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s="1" t="s">
        <v>133</v>
      </c>
      <c r="C33214" s="1" t="s">
        <v>25</v>
      </c>
      <c r="D33214" s="1" t="s">
        <v>50</v>
      </c>
      <c r="E33214" s="1" t="s">
        <v>17288</v>
      </c>
      <c r="F33214" s="1" t="s">
        <v>42</v>
      </c>
      <c r="G33214" s="1" t="s">
        <v>29</v>
      </c>
      <c r="H33214" s="17">
        <v>44480</v>
      </c>
      <c r="I33214" s="17">
        <v>44454</v>
      </c>
      <c r="J33214" s="17">
        <v>44423</v>
      </c>
      <c r="K33214" s="1" t="s">
        <v>46</v>
      </c>
      <c r="L33214" s="1" t="str">
        <f>Table2[[#This Row],[Good vs Bad Loan]]</f>
        <v>Good Loan</v>
      </c>
      <c r="M33214" s="17">
        <v>44454</v>
      </c>
      <c r="N33214">
        <v>1200411</v>
      </c>
      <c r="O33214" s="1" t="s">
        <v>5899</v>
      </c>
      <c r="P33214" s="1" t="s">
        <v>733</v>
      </c>
      <c r="Q33214" s="1" t="s">
        <v>28804</v>
      </c>
      <c r="R33214" s="1" t="s">
        <v>38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s="1" t="s">
        <v>92</v>
      </c>
      <c r="C33215" s="1" t="s">
        <v>25</v>
      </c>
      <c r="D33215" s="1" t="s">
        <v>67</v>
      </c>
      <c r="E33215" s="1" t="s">
        <v>771</v>
      </c>
      <c r="F33215" s="1" t="s">
        <v>60</v>
      </c>
      <c r="G33215" s="1" t="s">
        <v>29</v>
      </c>
      <c r="H33215" s="17">
        <v>44480</v>
      </c>
      <c r="I33215" s="17">
        <v>44482</v>
      </c>
      <c r="J33215" s="17">
        <v>44329</v>
      </c>
      <c r="K33215" s="1" t="s">
        <v>33</v>
      </c>
      <c r="L33215" s="1" t="str">
        <f>Table2[[#This Row],[Good vs Bad Loan]]</f>
        <v>Good Loan</v>
      </c>
      <c r="M33215" s="17">
        <v>44360</v>
      </c>
      <c r="N33215">
        <v>1200410</v>
      </c>
      <c r="O33215" s="1" t="s">
        <v>21077</v>
      </c>
      <c r="P33215" s="1" t="s">
        <v>109</v>
      </c>
      <c r="Q33215" s="1" t="s">
        <v>28803</v>
      </c>
      <c r="R33215" s="1" t="s">
        <v>38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s="1" t="s">
        <v>171</v>
      </c>
      <c r="C33216" s="1" t="s">
        <v>25</v>
      </c>
      <c r="D33216" s="1" t="s">
        <v>50</v>
      </c>
      <c r="E33216" s="1" t="s">
        <v>7260</v>
      </c>
      <c r="F33216" s="1" t="s">
        <v>69</v>
      </c>
      <c r="G33216" s="1" t="s">
        <v>61</v>
      </c>
      <c r="H33216" s="17">
        <v>44480</v>
      </c>
      <c r="I33216" s="17">
        <v>44212</v>
      </c>
      <c r="J33216" s="17">
        <v>44513</v>
      </c>
      <c r="K33216" s="1" t="s">
        <v>46</v>
      </c>
      <c r="L33216" s="1" t="str">
        <f>Table2[[#This Row],[Good vs Bad Loan]]</f>
        <v>Good Loan</v>
      </c>
      <c r="M33216" s="17">
        <v>44543</v>
      </c>
      <c r="N33216">
        <v>1200436</v>
      </c>
      <c r="O33216" s="1" t="s">
        <v>5899</v>
      </c>
      <c r="P33216" s="1" t="s">
        <v>91</v>
      </c>
      <c r="Q33216" s="1" t="s">
        <v>28803</v>
      </c>
      <c r="R33216" s="1" t="s">
        <v>57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s="1" t="s">
        <v>178</v>
      </c>
      <c r="C33217" s="1" t="s">
        <v>25</v>
      </c>
      <c r="D33217" s="1" t="s">
        <v>72</v>
      </c>
      <c r="E33217" s="1" t="s">
        <v>2930</v>
      </c>
      <c r="F33217" s="1" t="s">
        <v>28</v>
      </c>
      <c r="G33217" s="1" t="s">
        <v>87</v>
      </c>
      <c r="H33217" s="17">
        <v>44480</v>
      </c>
      <c r="I33217" s="17">
        <v>44331</v>
      </c>
      <c r="J33217" s="17">
        <v>44328</v>
      </c>
      <c r="K33217" s="1" t="s">
        <v>46</v>
      </c>
      <c r="L33217" s="1" t="str">
        <f>Table2[[#This Row],[Good vs Bad Loan]]</f>
        <v>Good Loan</v>
      </c>
      <c r="M33217" s="17">
        <v>44359</v>
      </c>
      <c r="N33217">
        <v>1200441</v>
      </c>
      <c r="O33217" s="1" t="s">
        <v>5899</v>
      </c>
      <c r="P33217" s="1" t="s">
        <v>258</v>
      </c>
      <c r="Q33217" s="1" t="s">
        <v>28804</v>
      </c>
      <c r="R33217" s="1" t="s">
        <v>38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s="1" t="s">
        <v>299</v>
      </c>
      <c r="C33218" s="1" t="s">
        <v>25</v>
      </c>
      <c r="D33218" s="1" t="s">
        <v>183</v>
      </c>
      <c r="E33218" s="1" t="s">
        <v>26614</v>
      </c>
      <c r="F33218" s="1" t="s">
        <v>60</v>
      </c>
      <c r="G33218" s="1" t="s">
        <v>61</v>
      </c>
      <c r="H33218" s="17">
        <v>44480</v>
      </c>
      <c r="I33218" s="17">
        <v>44243</v>
      </c>
      <c r="J33218" s="17">
        <v>44271</v>
      </c>
      <c r="K33218" s="1" t="s">
        <v>46</v>
      </c>
      <c r="L33218" s="1" t="str">
        <f>Table2[[#This Row],[Good vs Bad Loan]]</f>
        <v>Good Loan</v>
      </c>
      <c r="M33218" s="17">
        <v>44302</v>
      </c>
      <c r="N33218">
        <v>1200471</v>
      </c>
      <c r="O33218" s="1" t="s">
        <v>21077</v>
      </c>
      <c r="P33218" s="1" t="s">
        <v>102</v>
      </c>
      <c r="Q33218" s="1" t="s">
        <v>28804</v>
      </c>
      <c r="R33218" s="1" t="s">
        <v>71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s="1" t="s">
        <v>251</v>
      </c>
      <c r="C33219" s="1" t="s">
        <v>25</v>
      </c>
      <c r="D33219" s="1" t="s">
        <v>26</v>
      </c>
      <c r="E33219" s="1" t="s">
        <v>23238</v>
      </c>
      <c r="F33219" s="1" t="s">
        <v>60</v>
      </c>
      <c r="G33219" s="1" t="s">
        <v>29</v>
      </c>
      <c r="H33219" s="17">
        <v>44480</v>
      </c>
      <c r="I33219" s="17">
        <v>44420</v>
      </c>
      <c r="J33219" s="17">
        <v>44420</v>
      </c>
      <c r="K33219" s="1" t="s">
        <v>46</v>
      </c>
      <c r="L33219" s="1" t="str">
        <f>Table2[[#This Row],[Good vs Bad Loan]]</f>
        <v>Good Loan</v>
      </c>
      <c r="M33219" s="17">
        <v>44451</v>
      </c>
      <c r="N33219">
        <v>1200472</v>
      </c>
      <c r="O33219" s="1" t="s">
        <v>21860</v>
      </c>
      <c r="P33219" s="1" t="s">
        <v>102</v>
      </c>
      <c r="Q33219" s="1" t="s">
        <v>28804</v>
      </c>
      <c r="R33219" s="1" t="s">
        <v>38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s="1" t="s">
        <v>410</v>
      </c>
      <c r="C33220" s="1" t="s">
        <v>25</v>
      </c>
      <c r="D33220" s="1" t="s">
        <v>201</v>
      </c>
      <c r="E33220" s="1" t="s">
        <v>2308</v>
      </c>
      <c r="F33220" s="1" t="s">
        <v>69</v>
      </c>
      <c r="G33220" s="1" t="s">
        <v>61</v>
      </c>
      <c r="H33220" s="17">
        <v>44480</v>
      </c>
      <c r="I33220" s="17">
        <v>44332</v>
      </c>
      <c r="J33220" s="17">
        <v>44329</v>
      </c>
      <c r="K33220" s="1" t="s">
        <v>46</v>
      </c>
      <c r="L33220" s="1" t="str">
        <f>Table2[[#This Row],[Good vs Bad Loan]]</f>
        <v>Good Loan</v>
      </c>
      <c r="M33220" s="17">
        <v>44360</v>
      </c>
      <c r="N33220">
        <v>1200475</v>
      </c>
      <c r="O33220" s="1" t="s">
        <v>1640</v>
      </c>
      <c r="P33220" s="1" t="s">
        <v>145</v>
      </c>
      <c r="Q33220" s="1" t="s">
        <v>28803</v>
      </c>
      <c r="R33220" s="1" t="s">
        <v>57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s="1" t="s">
        <v>128</v>
      </c>
      <c r="C33221" s="1" t="s">
        <v>25</v>
      </c>
      <c r="D33221" s="1" t="s">
        <v>67</v>
      </c>
      <c r="E33221" s="1" t="s">
        <v>5710</v>
      </c>
      <c r="F33221" s="1" t="s">
        <v>60</v>
      </c>
      <c r="G33221" s="1" t="s">
        <v>87</v>
      </c>
      <c r="H33221" s="17">
        <v>44480</v>
      </c>
      <c r="I33221" s="17">
        <v>44302</v>
      </c>
      <c r="J33221" s="17">
        <v>44542</v>
      </c>
      <c r="K33221" s="1" t="s">
        <v>46</v>
      </c>
      <c r="L33221" s="1" t="str">
        <f>Table2[[#This Row],[Good vs Bad Loan]]</f>
        <v>Good Loan</v>
      </c>
      <c r="M33221" s="17">
        <v>44573</v>
      </c>
      <c r="N33221">
        <v>1200501</v>
      </c>
      <c r="O33221" s="1" t="s">
        <v>1640</v>
      </c>
      <c r="P33221" s="1" t="s">
        <v>113</v>
      </c>
      <c r="Q33221" s="1" t="s">
        <v>28804</v>
      </c>
      <c r="R33221" s="1" t="s">
        <v>71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s="1" t="s">
        <v>455</v>
      </c>
      <c r="C33222" s="1" t="s">
        <v>25</v>
      </c>
      <c r="D33222" s="1" t="s">
        <v>67</v>
      </c>
      <c r="E33222" s="1" t="s">
        <v>7699</v>
      </c>
      <c r="F33222" s="1" t="s">
        <v>60</v>
      </c>
      <c r="G33222" s="1" t="s">
        <v>61</v>
      </c>
      <c r="H33222" s="17">
        <v>44480</v>
      </c>
      <c r="I33222" s="17">
        <v>44240</v>
      </c>
      <c r="J33222" s="17">
        <v>44240</v>
      </c>
      <c r="K33222" s="1" t="s">
        <v>46</v>
      </c>
      <c r="L33222" s="1" t="str">
        <f>Table2[[#This Row],[Good vs Bad Loan]]</f>
        <v>Good Loan</v>
      </c>
      <c r="M33222" s="17">
        <v>44268</v>
      </c>
      <c r="N33222">
        <v>1200507</v>
      </c>
      <c r="O33222" s="1" t="s">
        <v>5899</v>
      </c>
      <c r="P33222" s="1" t="s">
        <v>65</v>
      </c>
      <c r="Q33222" s="1" t="s">
        <v>28803</v>
      </c>
      <c r="R33222" s="1" t="s">
        <v>57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s="1" t="s">
        <v>178</v>
      </c>
      <c r="C33223" s="1" t="s">
        <v>25</v>
      </c>
      <c r="D33223" s="1" t="s">
        <v>210</v>
      </c>
      <c r="E33223" s="1" t="s">
        <v>17951</v>
      </c>
      <c r="F33223" s="1" t="s">
        <v>60</v>
      </c>
      <c r="G33223" s="1" t="s">
        <v>61</v>
      </c>
      <c r="H33223" s="17">
        <v>44480</v>
      </c>
      <c r="I33223" s="17">
        <v>44241</v>
      </c>
      <c r="J33223" s="17">
        <v>44241</v>
      </c>
      <c r="K33223" s="1" t="s">
        <v>46</v>
      </c>
      <c r="L33223" s="1" t="str">
        <f>Table2[[#This Row],[Good vs Bad Loan]]</f>
        <v>Good Loan</v>
      </c>
      <c r="M33223" s="17">
        <v>44269</v>
      </c>
      <c r="N33223">
        <v>1100624</v>
      </c>
      <c r="O33223" s="1" t="s">
        <v>5899</v>
      </c>
      <c r="P33223" s="1" t="s">
        <v>102</v>
      </c>
      <c r="Q33223" s="1" t="s">
        <v>28804</v>
      </c>
      <c r="R33223" s="1" t="s">
        <v>71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s="1" t="s">
        <v>217</v>
      </c>
      <c r="C33224" s="1" t="s">
        <v>25</v>
      </c>
      <c r="D33224" s="1" t="s">
        <v>40</v>
      </c>
      <c r="E33224" s="1" t="s">
        <v>23694</v>
      </c>
      <c r="F33224" s="1" t="s">
        <v>69</v>
      </c>
      <c r="G33224" s="1" t="s">
        <v>61</v>
      </c>
      <c r="H33224" s="17">
        <v>44480</v>
      </c>
      <c r="I33224" s="17">
        <v>44270</v>
      </c>
      <c r="J33224" s="17">
        <v>44512</v>
      </c>
      <c r="K33224" s="1" t="s">
        <v>46</v>
      </c>
      <c r="L33224" s="1" t="str">
        <f>Table2[[#This Row],[Good vs Bad Loan]]</f>
        <v>Good Loan</v>
      </c>
      <c r="M33224" s="17">
        <v>44542</v>
      </c>
      <c r="N33224">
        <v>1200731</v>
      </c>
      <c r="O33224" s="1" t="s">
        <v>23391</v>
      </c>
      <c r="P33224" s="1" t="s">
        <v>164</v>
      </c>
      <c r="Q33224" s="1" t="s">
        <v>28803</v>
      </c>
      <c r="R33224" s="1" t="s">
        <v>71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s="1" t="s">
        <v>58</v>
      </c>
      <c r="C33225" s="1" t="s">
        <v>25</v>
      </c>
      <c r="D33225" s="1" t="s">
        <v>72</v>
      </c>
      <c r="E33225" s="1"/>
      <c r="F33225" s="1" t="s">
        <v>28</v>
      </c>
      <c r="G33225" s="1" t="s">
        <v>61</v>
      </c>
      <c r="H33225" s="17">
        <v>44480</v>
      </c>
      <c r="I33225" s="17">
        <v>44484</v>
      </c>
      <c r="J33225" s="17">
        <v>44301</v>
      </c>
      <c r="K33225" s="1" t="s">
        <v>46</v>
      </c>
      <c r="L33225" s="1" t="str">
        <f>Table2[[#This Row],[Good vs Bad Loan]]</f>
        <v>Good Loan</v>
      </c>
      <c r="M33225" s="17">
        <v>44331</v>
      </c>
      <c r="N33225">
        <v>1200736</v>
      </c>
      <c r="O33225" s="1" t="s">
        <v>26863</v>
      </c>
      <c r="P33225" s="1" t="s">
        <v>258</v>
      </c>
      <c r="Q33225" s="1" t="s">
        <v>28804</v>
      </c>
      <c r="R33225" s="1" t="s">
        <v>71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s="1" t="s">
        <v>245</v>
      </c>
      <c r="C33226" s="1" t="s">
        <v>25</v>
      </c>
      <c r="D33226" s="1" t="s">
        <v>67</v>
      </c>
      <c r="E33226" s="1" t="s">
        <v>1132</v>
      </c>
      <c r="F33226" s="1" t="s">
        <v>60</v>
      </c>
      <c r="G33226" s="1" t="s">
        <v>61</v>
      </c>
      <c r="H33226" s="17">
        <v>44480</v>
      </c>
      <c r="I33226" s="17">
        <v>44332</v>
      </c>
      <c r="J33226" s="17">
        <v>44420</v>
      </c>
      <c r="K33226" s="1" t="s">
        <v>46</v>
      </c>
      <c r="L33226" s="1" t="str">
        <f>Table2[[#This Row],[Good vs Bad Loan]]</f>
        <v>Good Loan</v>
      </c>
      <c r="M33226" s="17">
        <v>44451</v>
      </c>
      <c r="N33226">
        <v>1200745</v>
      </c>
      <c r="O33226" s="1" t="s">
        <v>23391</v>
      </c>
      <c r="P33226" s="1" t="s">
        <v>113</v>
      </c>
      <c r="Q33226" s="1" t="s">
        <v>28803</v>
      </c>
      <c r="R33226" s="1" t="s">
        <v>71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s="1" t="s">
        <v>128</v>
      </c>
      <c r="C33227" s="1" t="s">
        <v>25</v>
      </c>
      <c r="D33227" s="1" t="s">
        <v>210</v>
      </c>
      <c r="E33227" s="1" t="s">
        <v>17395</v>
      </c>
      <c r="F33227" s="1" t="s">
        <v>28</v>
      </c>
      <c r="G33227" s="1" t="s">
        <v>29</v>
      </c>
      <c r="H33227" s="17">
        <v>44480</v>
      </c>
      <c r="I33227" s="17">
        <v>44391</v>
      </c>
      <c r="J33227" s="17">
        <v>44239</v>
      </c>
      <c r="K33227" s="1" t="s">
        <v>46</v>
      </c>
      <c r="L33227" s="1" t="str">
        <f>Table2[[#This Row],[Good vs Bad Loan]]</f>
        <v>Good Loan</v>
      </c>
      <c r="M33227" s="17">
        <v>44267</v>
      </c>
      <c r="N33227">
        <v>1200759</v>
      </c>
      <c r="O33227" s="1" t="s">
        <v>5899</v>
      </c>
      <c r="P33227" s="1" t="s">
        <v>258</v>
      </c>
      <c r="Q33227" s="1" t="s">
        <v>28804</v>
      </c>
      <c r="R33227" s="1" t="s">
        <v>38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s="1" t="s">
        <v>58</v>
      </c>
      <c r="C33228" s="1" t="s">
        <v>25</v>
      </c>
      <c r="D33228" s="1" t="s">
        <v>67</v>
      </c>
      <c r="E33228" s="1" t="s">
        <v>14669</v>
      </c>
      <c r="F33228" s="1" t="s">
        <v>42</v>
      </c>
      <c r="G33228" s="1" t="s">
        <v>87</v>
      </c>
      <c r="H33228" s="17">
        <v>44511</v>
      </c>
      <c r="I33228" s="17">
        <v>44211</v>
      </c>
      <c r="J33228" s="17">
        <v>44332</v>
      </c>
      <c r="K33228" s="1" t="s">
        <v>1597</v>
      </c>
      <c r="L33228" s="1" t="str">
        <f>Table2[[#This Row],[Good vs Bad Loan]]</f>
        <v>Good Loan</v>
      </c>
      <c r="M33228" s="17">
        <v>44363</v>
      </c>
      <c r="N33228">
        <v>1200591</v>
      </c>
      <c r="O33228" s="1" t="s">
        <v>5899</v>
      </c>
      <c r="P33228" s="1" t="s">
        <v>991</v>
      </c>
      <c r="Q33228" s="1" t="s">
        <v>28804</v>
      </c>
      <c r="R33228" s="1" t="s">
        <v>38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s="1" t="s">
        <v>207</v>
      </c>
      <c r="C33229" s="1" t="s">
        <v>25</v>
      </c>
      <c r="D33229" s="1" t="s">
        <v>72</v>
      </c>
      <c r="E33229" s="1"/>
      <c r="F33229" s="1" t="s">
        <v>69</v>
      </c>
      <c r="G33229" s="1" t="s">
        <v>87</v>
      </c>
      <c r="H33229" s="17">
        <v>44480</v>
      </c>
      <c r="I33229" s="17">
        <v>44302</v>
      </c>
      <c r="J33229" s="17">
        <v>44422</v>
      </c>
      <c r="K33229" s="1" t="s">
        <v>46</v>
      </c>
      <c r="L33229" s="1" t="str">
        <f>Table2[[#This Row],[Good vs Bad Loan]]</f>
        <v>Good Loan</v>
      </c>
      <c r="M33229" s="17">
        <v>44453</v>
      </c>
      <c r="N33229">
        <v>1200581</v>
      </c>
      <c r="O33229" s="1" t="s">
        <v>5899</v>
      </c>
      <c r="P33229" s="1" t="s">
        <v>91</v>
      </c>
      <c r="Q33229" s="1" t="s">
        <v>28803</v>
      </c>
      <c r="R33229" s="1" t="s">
        <v>57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s="1" t="s">
        <v>128</v>
      </c>
      <c r="C33230" s="1" t="s">
        <v>25</v>
      </c>
      <c r="D33230" s="1" t="s">
        <v>67</v>
      </c>
      <c r="E33230" s="1" t="s">
        <v>11591</v>
      </c>
      <c r="F33230" s="1" t="s">
        <v>69</v>
      </c>
      <c r="G33230" s="1" t="s">
        <v>61</v>
      </c>
      <c r="H33230" s="17">
        <v>44480</v>
      </c>
      <c r="I33230" s="17">
        <v>44483</v>
      </c>
      <c r="J33230" s="17">
        <v>44483</v>
      </c>
      <c r="K33230" s="1" t="s">
        <v>46</v>
      </c>
      <c r="L33230" s="1" t="str">
        <f>Table2[[#This Row],[Good vs Bad Loan]]</f>
        <v>Good Loan</v>
      </c>
      <c r="M33230" s="17">
        <v>44514</v>
      </c>
      <c r="N33230">
        <v>1200594</v>
      </c>
      <c r="O33230" s="1" t="s">
        <v>5899</v>
      </c>
      <c r="P33230" s="1" t="s">
        <v>70</v>
      </c>
      <c r="Q33230" s="1" t="s">
        <v>28803</v>
      </c>
      <c r="R33230" s="1" t="s">
        <v>38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s="1" t="s">
        <v>214</v>
      </c>
      <c r="C33231" s="1" t="s">
        <v>25</v>
      </c>
      <c r="D33231" s="1" t="s">
        <v>114</v>
      </c>
      <c r="E33231" s="1" t="s">
        <v>22979</v>
      </c>
      <c r="F33231" s="1" t="s">
        <v>69</v>
      </c>
      <c r="G33231" s="1" t="s">
        <v>87</v>
      </c>
      <c r="H33231" s="17">
        <v>44480</v>
      </c>
      <c r="I33231" s="17">
        <v>44514</v>
      </c>
      <c r="J33231" s="17">
        <v>44483</v>
      </c>
      <c r="K33231" s="1" t="s">
        <v>46</v>
      </c>
      <c r="L33231" s="1" t="str">
        <f>Table2[[#This Row],[Good vs Bad Loan]]</f>
        <v>Good Loan</v>
      </c>
      <c r="M33231" s="17">
        <v>44514</v>
      </c>
      <c r="N33231">
        <v>1200612</v>
      </c>
      <c r="O33231" s="1" t="s">
        <v>21860</v>
      </c>
      <c r="P33231" s="1" t="s">
        <v>70</v>
      </c>
      <c r="Q33231" s="1" t="s">
        <v>28803</v>
      </c>
      <c r="R33231" s="1" t="s">
        <v>71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s="1" t="s">
        <v>435</v>
      </c>
      <c r="C33232" s="1" t="s">
        <v>25</v>
      </c>
      <c r="D33232" s="1" t="s">
        <v>140</v>
      </c>
      <c r="E33232" s="1" t="s">
        <v>16575</v>
      </c>
      <c r="F33232" s="1" t="s">
        <v>134</v>
      </c>
      <c r="G33232" s="1" t="s">
        <v>87</v>
      </c>
      <c r="H33232" s="17">
        <v>44480</v>
      </c>
      <c r="I33232" s="17">
        <v>44268</v>
      </c>
      <c r="J33232" s="17">
        <v>44512</v>
      </c>
      <c r="K33232" s="1" t="s">
        <v>33</v>
      </c>
      <c r="L33232" s="1" t="str">
        <f>Table2[[#This Row],[Good vs Bad Loan]]</f>
        <v>Good Loan</v>
      </c>
      <c r="M33232" s="17">
        <v>44542</v>
      </c>
      <c r="N33232">
        <v>1200632</v>
      </c>
      <c r="O33232" s="1" t="s">
        <v>5899</v>
      </c>
      <c r="P33232" s="1" t="s">
        <v>185</v>
      </c>
      <c r="Q33232" s="1" t="s">
        <v>28804</v>
      </c>
      <c r="R33232" s="1" t="s">
        <v>38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s="1" t="s">
        <v>58</v>
      </c>
      <c r="C33233" s="1" t="s">
        <v>25</v>
      </c>
      <c r="D33233" s="1" t="s">
        <v>140</v>
      </c>
      <c r="E33233" s="1" t="s">
        <v>1355</v>
      </c>
      <c r="F33233" s="1" t="s">
        <v>28</v>
      </c>
      <c r="G33233" s="1" t="s">
        <v>61</v>
      </c>
      <c r="H33233" s="17">
        <v>44511</v>
      </c>
      <c r="I33233" s="17">
        <v>44332</v>
      </c>
      <c r="J33233" s="17">
        <v>44331</v>
      </c>
      <c r="K33233" s="1" t="s">
        <v>33</v>
      </c>
      <c r="L33233" s="1" t="str">
        <f>Table2[[#This Row],[Good vs Bad Loan]]</f>
        <v>Good Loan</v>
      </c>
      <c r="M33233" s="17">
        <v>44362</v>
      </c>
      <c r="N33233">
        <v>1200662</v>
      </c>
      <c r="O33233" s="1" t="s">
        <v>23391</v>
      </c>
      <c r="P33233" s="1" t="s">
        <v>258</v>
      </c>
      <c r="Q33233" s="1" t="s">
        <v>28804</v>
      </c>
      <c r="R33233" s="1" t="s">
        <v>71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s="1" t="s">
        <v>58</v>
      </c>
      <c r="C33234" s="1" t="s">
        <v>25</v>
      </c>
      <c r="D33234" s="1" t="s">
        <v>67</v>
      </c>
      <c r="E33234" s="1" t="s">
        <v>7388</v>
      </c>
      <c r="F33234" s="1" t="s">
        <v>69</v>
      </c>
      <c r="G33234" s="1" t="s">
        <v>29</v>
      </c>
      <c r="H33234" s="17">
        <v>44480</v>
      </c>
      <c r="I33234" s="17">
        <v>44243</v>
      </c>
      <c r="J33234" s="17">
        <v>44483</v>
      </c>
      <c r="K33234" s="1" t="s">
        <v>46</v>
      </c>
      <c r="L33234" s="1" t="str">
        <f>Table2[[#This Row],[Good vs Bad Loan]]</f>
        <v>Good Loan</v>
      </c>
      <c r="M33234" s="17">
        <v>44514</v>
      </c>
      <c r="N33234">
        <v>1200685</v>
      </c>
      <c r="O33234" s="1" t="s">
        <v>5899</v>
      </c>
      <c r="P33234" s="1" t="s">
        <v>70</v>
      </c>
      <c r="Q33234" s="1" t="s">
        <v>28803</v>
      </c>
      <c r="R33234" s="1" t="s">
        <v>38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s="1" t="s">
        <v>85</v>
      </c>
      <c r="C33235" s="1" t="s">
        <v>25</v>
      </c>
      <c r="D33235" s="1" t="s">
        <v>50</v>
      </c>
      <c r="E33235" s="1"/>
      <c r="F33235" s="1" t="s">
        <v>60</v>
      </c>
      <c r="G33235" s="1" t="s">
        <v>61</v>
      </c>
      <c r="H33235" s="17">
        <v>44480</v>
      </c>
      <c r="I33235" s="17">
        <v>44329</v>
      </c>
      <c r="J33235" s="17">
        <v>44329</v>
      </c>
      <c r="K33235" s="1" t="s">
        <v>46</v>
      </c>
      <c r="L33235" s="1" t="str">
        <f>Table2[[#This Row],[Good vs Bad Loan]]</f>
        <v>Good Loan</v>
      </c>
      <c r="M33235" s="17">
        <v>44360</v>
      </c>
      <c r="N33235">
        <v>1200687</v>
      </c>
      <c r="O33235" s="1" t="s">
        <v>21860</v>
      </c>
      <c r="P33235" s="1" t="s">
        <v>109</v>
      </c>
      <c r="Q33235" s="1" t="s">
        <v>28804</v>
      </c>
      <c r="R33235" s="1" t="s">
        <v>38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s="1" t="s">
        <v>39</v>
      </c>
      <c r="C33236" s="1" t="s">
        <v>25</v>
      </c>
      <c r="D33236" s="1" t="s">
        <v>67</v>
      </c>
      <c r="E33236" s="1" t="s">
        <v>3904</v>
      </c>
      <c r="F33236" s="1" t="s">
        <v>60</v>
      </c>
      <c r="G33236" s="1" t="s">
        <v>29</v>
      </c>
      <c r="H33236" s="17">
        <v>44480</v>
      </c>
      <c r="I33236" s="17">
        <v>44332</v>
      </c>
      <c r="J33236" s="17">
        <v>44359</v>
      </c>
      <c r="K33236" s="1" t="s">
        <v>46</v>
      </c>
      <c r="L33236" s="1" t="str">
        <f>Table2[[#This Row],[Good vs Bad Loan]]</f>
        <v>Good Loan</v>
      </c>
      <c r="M33236" s="17">
        <v>44389</v>
      </c>
      <c r="N33236">
        <v>1200923</v>
      </c>
      <c r="O33236" s="1" t="s">
        <v>5899</v>
      </c>
      <c r="P33236" s="1" t="s">
        <v>102</v>
      </c>
      <c r="Q33236" s="1" t="s">
        <v>28803</v>
      </c>
      <c r="R33236" s="1" t="s">
        <v>38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s="1" t="s">
        <v>133</v>
      </c>
      <c r="C33237" s="1" t="s">
        <v>25</v>
      </c>
      <c r="D33237" s="1" t="s">
        <v>183</v>
      </c>
      <c r="E33237" s="1" t="s">
        <v>1621</v>
      </c>
      <c r="F33237" s="1" t="s">
        <v>69</v>
      </c>
      <c r="G33237" s="1" t="s">
        <v>29</v>
      </c>
      <c r="H33237" s="17">
        <v>44480</v>
      </c>
      <c r="I33237" s="17">
        <v>44483</v>
      </c>
      <c r="J33237" s="17">
        <v>44268</v>
      </c>
      <c r="K33237" s="1" t="s">
        <v>46</v>
      </c>
      <c r="L33237" s="1" t="str">
        <f>Table2[[#This Row],[Good vs Bad Loan]]</f>
        <v>Good Loan</v>
      </c>
      <c r="M33237" s="17">
        <v>44299</v>
      </c>
      <c r="N33237">
        <v>1200930</v>
      </c>
      <c r="O33237" s="1" t="s">
        <v>5899</v>
      </c>
      <c r="P33237" s="1" t="s">
        <v>91</v>
      </c>
      <c r="Q33237" s="1" t="s">
        <v>28803</v>
      </c>
      <c r="R33237" s="1" t="s">
        <v>38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s="1" t="s">
        <v>156</v>
      </c>
      <c r="C33238" s="1" t="s">
        <v>25</v>
      </c>
      <c r="D33238" s="1" t="s">
        <v>67</v>
      </c>
      <c r="E33238" s="1" t="s">
        <v>157</v>
      </c>
      <c r="F33238" s="1" t="s">
        <v>69</v>
      </c>
      <c r="G33238" s="1" t="s">
        <v>61</v>
      </c>
      <c r="H33238" s="17">
        <v>44480</v>
      </c>
      <c r="I33238" s="17">
        <v>44271</v>
      </c>
      <c r="J33238" s="17">
        <v>44541</v>
      </c>
      <c r="K33238" s="1" t="s">
        <v>46</v>
      </c>
      <c r="L33238" s="1" t="str">
        <f>Table2[[#This Row],[Good vs Bad Loan]]</f>
        <v>Good Loan</v>
      </c>
      <c r="M33238" s="17">
        <v>44572</v>
      </c>
      <c r="N33238">
        <v>1200945</v>
      </c>
      <c r="O33238" s="1" t="s">
        <v>5899</v>
      </c>
      <c r="P33238" s="1" t="s">
        <v>164</v>
      </c>
      <c r="Q33238" s="1" t="s">
        <v>28803</v>
      </c>
      <c r="R33238" s="1" t="s">
        <v>57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s="1" t="s">
        <v>58</v>
      </c>
      <c r="C33239" s="1" t="s">
        <v>25</v>
      </c>
      <c r="D33239" s="1" t="s">
        <v>183</v>
      </c>
      <c r="E33239" s="1" t="s">
        <v>26568</v>
      </c>
      <c r="F33239" s="1" t="s">
        <v>1378</v>
      </c>
      <c r="G33239" s="1" t="s">
        <v>61</v>
      </c>
      <c r="H33239" s="17">
        <v>44480</v>
      </c>
      <c r="I33239" s="17">
        <v>44423</v>
      </c>
      <c r="J33239" s="17">
        <v>44242</v>
      </c>
      <c r="K33239" s="1" t="s">
        <v>33</v>
      </c>
      <c r="L33239" s="1" t="str">
        <f>Table2[[#This Row],[Good vs Bad Loan]]</f>
        <v>Good Loan</v>
      </c>
      <c r="M33239" s="17">
        <v>44270</v>
      </c>
      <c r="N33239">
        <v>1200792</v>
      </c>
      <c r="O33239" s="1" t="s">
        <v>21077</v>
      </c>
      <c r="P33239" s="1" t="s">
        <v>1807</v>
      </c>
      <c r="Q33239" s="1" t="s">
        <v>28804</v>
      </c>
      <c r="R33239" s="1" t="s">
        <v>71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s="1" t="s">
        <v>66</v>
      </c>
      <c r="C33240" s="1" t="s">
        <v>25</v>
      </c>
      <c r="D33240" s="1" t="s">
        <v>72</v>
      </c>
      <c r="E33240" s="1" t="s">
        <v>18886</v>
      </c>
      <c r="F33240" s="1" t="s">
        <v>737</v>
      </c>
      <c r="G33240" s="1" t="s">
        <v>29</v>
      </c>
      <c r="H33240" s="17">
        <v>44480</v>
      </c>
      <c r="I33240" s="17">
        <v>44332</v>
      </c>
      <c r="J33240" s="17">
        <v>44211</v>
      </c>
      <c r="K33240" s="1" t="s">
        <v>46</v>
      </c>
      <c r="L33240" s="1" t="str">
        <f>Table2[[#This Row],[Good vs Bad Loan]]</f>
        <v>Good Loan</v>
      </c>
      <c r="M33240" s="17">
        <v>44242</v>
      </c>
      <c r="N33240">
        <v>1200798</v>
      </c>
      <c r="O33240" s="1" t="s">
        <v>5899</v>
      </c>
      <c r="P33240" s="1" t="s">
        <v>738</v>
      </c>
      <c r="Q33240" s="1" t="s">
        <v>28804</v>
      </c>
      <c r="R33240" s="1" t="s">
        <v>71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s="1" t="s">
        <v>178</v>
      </c>
      <c r="C33241" s="1" t="s">
        <v>25</v>
      </c>
      <c r="D33241" s="1" t="s">
        <v>67</v>
      </c>
      <c r="E33241" s="1" t="s">
        <v>17383</v>
      </c>
      <c r="F33241" s="1" t="s">
        <v>42</v>
      </c>
      <c r="G33241" s="1" t="s">
        <v>61</v>
      </c>
      <c r="H33241" s="17">
        <v>44480</v>
      </c>
      <c r="I33241" s="17">
        <v>44392</v>
      </c>
      <c r="J33241" s="17">
        <v>44301</v>
      </c>
      <c r="K33241" s="1" t="s">
        <v>46</v>
      </c>
      <c r="L33241" s="1" t="str">
        <f>Table2[[#This Row],[Good vs Bad Loan]]</f>
        <v>Good Loan</v>
      </c>
      <c r="M33241" s="17">
        <v>44331</v>
      </c>
      <c r="N33241">
        <v>1200800</v>
      </c>
      <c r="O33241" s="1" t="s">
        <v>5899</v>
      </c>
      <c r="P33241" s="1" t="s">
        <v>1264</v>
      </c>
      <c r="Q33241" s="1" t="s">
        <v>28804</v>
      </c>
      <c r="R33241" s="1" t="s">
        <v>38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s="1" t="s">
        <v>128</v>
      </c>
      <c r="C33242" s="1" t="s">
        <v>25</v>
      </c>
      <c r="D33242" s="1" t="s">
        <v>67</v>
      </c>
      <c r="E33242" s="1" t="s">
        <v>1759</v>
      </c>
      <c r="F33242" s="1" t="s">
        <v>60</v>
      </c>
      <c r="G33242" s="1" t="s">
        <v>61</v>
      </c>
      <c r="H33242" s="17">
        <v>44511</v>
      </c>
      <c r="I33242" s="17">
        <v>44392</v>
      </c>
      <c r="J33242" s="17">
        <v>44362</v>
      </c>
      <c r="K33242" s="1" t="s">
        <v>46</v>
      </c>
      <c r="L33242" s="1" t="str">
        <f>Table2[[#This Row],[Good vs Bad Loan]]</f>
        <v>Good Loan</v>
      </c>
      <c r="M33242" s="17">
        <v>44392</v>
      </c>
      <c r="N33242">
        <v>1200822</v>
      </c>
      <c r="O33242" s="1" t="s">
        <v>26863</v>
      </c>
      <c r="P33242" s="1" t="s">
        <v>65</v>
      </c>
      <c r="Q33242" s="1" t="s">
        <v>28804</v>
      </c>
      <c r="R33242" s="1" t="s">
        <v>71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s="1" t="s">
        <v>39</v>
      </c>
      <c r="C33243" s="1" t="s">
        <v>25</v>
      </c>
      <c r="D33243" s="1" t="s">
        <v>183</v>
      </c>
      <c r="E33243" s="1" t="s">
        <v>10183</v>
      </c>
      <c r="F33243" s="1" t="s">
        <v>28</v>
      </c>
      <c r="G33243" s="1" t="s">
        <v>29</v>
      </c>
      <c r="H33243" s="17">
        <v>44480</v>
      </c>
      <c r="I33243" s="17">
        <v>44332</v>
      </c>
      <c r="J33243" s="17">
        <v>44241</v>
      </c>
      <c r="K33243" s="1" t="s">
        <v>46</v>
      </c>
      <c r="L33243" s="1" t="str">
        <f>Table2[[#This Row],[Good vs Bad Loan]]</f>
        <v>Good Loan</v>
      </c>
      <c r="M33243" s="17">
        <v>44269</v>
      </c>
      <c r="N33243">
        <v>1200829</v>
      </c>
      <c r="O33243" s="1" t="s">
        <v>5899</v>
      </c>
      <c r="P33243" s="1" t="s">
        <v>258</v>
      </c>
      <c r="Q33243" s="1" t="s">
        <v>28803</v>
      </c>
      <c r="R33243" s="1" t="s">
        <v>57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s="1" t="s">
        <v>24</v>
      </c>
      <c r="C33244" s="1" t="s">
        <v>25</v>
      </c>
      <c r="D33244" s="1" t="s">
        <v>40</v>
      </c>
      <c r="E33244" s="1" t="s">
        <v>13148</v>
      </c>
      <c r="F33244" s="1" t="s">
        <v>42</v>
      </c>
      <c r="G33244" s="1" t="s">
        <v>29</v>
      </c>
      <c r="H33244" s="17">
        <v>44480</v>
      </c>
      <c r="I33244" s="17">
        <v>44332</v>
      </c>
      <c r="J33244" s="17">
        <v>44451</v>
      </c>
      <c r="K33244" s="1" t="s">
        <v>33</v>
      </c>
      <c r="L33244" s="1" t="str">
        <f>Table2[[#This Row],[Good vs Bad Loan]]</f>
        <v>Good Loan</v>
      </c>
      <c r="M33244" s="17">
        <v>44481</v>
      </c>
      <c r="N33244">
        <v>1200830</v>
      </c>
      <c r="O33244" s="1" t="s">
        <v>23840</v>
      </c>
      <c r="P33244" s="1" t="s">
        <v>991</v>
      </c>
      <c r="Q33244" s="1" t="s">
        <v>28804</v>
      </c>
      <c r="R33244" s="1" t="s">
        <v>38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s="1" t="s">
        <v>66</v>
      </c>
      <c r="C33245" s="1" t="s">
        <v>25</v>
      </c>
      <c r="D33245" s="1" t="s">
        <v>114</v>
      </c>
      <c r="E33245" s="1" t="s">
        <v>2286</v>
      </c>
      <c r="F33245" s="1" t="s">
        <v>134</v>
      </c>
      <c r="G33245" s="1" t="s">
        <v>61</v>
      </c>
      <c r="H33245" s="17">
        <v>44480</v>
      </c>
      <c r="I33245" s="17">
        <v>44332</v>
      </c>
      <c r="J33245" s="17">
        <v>44542</v>
      </c>
      <c r="K33245" s="1" t="s">
        <v>33</v>
      </c>
      <c r="L33245" s="1" t="str">
        <f>Table2[[#This Row],[Good vs Bad Loan]]</f>
        <v>Good Loan</v>
      </c>
      <c r="M33245" s="17">
        <v>44573</v>
      </c>
      <c r="N33245">
        <v>1200907</v>
      </c>
      <c r="O33245" s="1" t="s">
        <v>5899</v>
      </c>
      <c r="P33245" s="1" t="s">
        <v>230</v>
      </c>
      <c r="Q33245" s="1" t="s">
        <v>28803</v>
      </c>
      <c r="R33245" s="1" t="s">
        <v>71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s="1" t="s">
        <v>178</v>
      </c>
      <c r="C33246" s="1" t="s">
        <v>25</v>
      </c>
      <c r="D33246" s="1" t="s">
        <v>201</v>
      </c>
      <c r="E33246" s="1" t="s">
        <v>27312</v>
      </c>
      <c r="F33246" s="1" t="s">
        <v>134</v>
      </c>
      <c r="G33246" s="1" t="s">
        <v>61</v>
      </c>
      <c r="H33246" s="17">
        <v>44480</v>
      </c>
      <c r="I33246" s="17">
        <v>44332</v>
      </c>
      <c r="J33246" s="17">
        <v>44542</v>
      </c>
      <c r="K33246" s="1" t="s">
        <v>46</v>
      </c>
      <c r="L33246" s="1" t="str">
        <f>Table2[[#This Row],[Good vs Bad Loan]]</f>
        <v>Good Loan</v>
      </c>
      <c r="M33246" s="17">
        <v>44573</v>
      </c>
      <c r="N33246">
        <v>1201120</v>
      </c>
      <c r="O33246" s="1" t="s">
        <v>26863</v>
      </c>
      <c r="P33246" s="1" t="s">
        <v>490</v>
      </c>
      <c r="Q33246" s="1" t="s">
        <v>28803</v>
      </c>
      <c r="R33246" s="1" t="s">
        <v>38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s="1" t="s">
        <v>256</v>
      </c>
      <c r="C33247" s="1" t="s">
        <v>25</v>
      </c>
      <c r="D33247" s="1" t="s">
        <v>67</v>
      </c>
      <c r="E33247" s="1" t="s">
        <v>950</v>
      </c>
      <c r="F33247" s="1" t="s">
        <v>28</v>
      </c>
      <c r="G33247" s="1" t="s">
        <v>29</v>
      </c>
      <c r="H33247" s="17">
        <v>44480</v>
      </c>
      <c r="I33247" s="17">
        <v>44211</v>
      </c>
      <c r="J33247" s="17">
        <v>44239</v>
      </c>
      <c r="K33247" s="1" t="s">
        <v>46</v>
      </c>
      <c r="L33247" s="1" t="str">
        <f>Table2[[#This Row],[Good vs Bad Loan]]</f>
        <v>Good Loan</v>
      </c>
      <c r="M33247" s="17">
        <v>44267</v>
      </c>
      <c r="N33247">
        <v>1201176</v>
      </c>
      <c r="O33247" s="1" t="s">
        <v>5899</v>
      </c>
      <c r="P33247" s="1" t="s">
        <v>78</v>
      </c>
      <c r="Q33247" s="1" t="s">
        <v>28803</v>
      </c>
      <c r="R33247" s="1" t="s">
        <v>38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s="1" t="s">
        <v>58</v>
      </c>
      <c r="C33248" s="1" t="s">
        <v>25</v>
      </c>
      <c r="D33248" s="1" t="s">
        <v>114</v>
      </c>
      <c r="E33248" s="1" t="s">
        <v>5576</v>
      </c>
      <c r="F33248" s="1" t="s">
        <v>60</v>
      </c>
      <c r="G33248" s="1" t="s">
        <v>61</v>
      </c>
      <c r="H33248" s="17">
        <v>44480</v>
      </c>
      <c r="I33248" s="17">
        <v>44332</v>
      </c>
      <c r="J33248" s="17">
        <v>44211</v>
      </c>
      <c r="K33248" s="1" t="s">
        <v>46</v>
      </c>
      <c r="L33248" s="1" t="str">
        <f>Table2[[#This Row],[Good vs Bad Loan]]</f>
        <v>Good Loan</v>
      </c>
      <c r="M33248" s="17">
        <v>44242</v>
      </c>
      <c r="N33248">
        <v>1201182</v>
      </c>
      <c r="O33248" s="1" t="s">
        <v>1640</v>
      </c>
      <c r="P33248" s="1" t="s">
        <v>113</v>
      </c>
      <c r="Q33248" s="1" t="s">
        <v>28804</v>
      </c>
      <c r="R33248" s="1" t="s">
        <v>71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s="1" t="s">
        <v>171</v>
      </c>
      <c r="C33249" s="1" t="s">
        <v>25</v>
      </c>
      <c r="D33249" s="1" t="s">
        <v>67</v>
      </c>
      <c r="E33249" s="1" t="s">
        <v>7860</v>
      </c>
      <c r="F33249" s="1" t="s">
        <v>60</v>
      </c>
      <c r="G33249" s="1" t="s">
        <v>61</v>
      </c>
      <c r="H33249" s="17">
        <v>44480</v>
      </c>
      <c r="I33249" s="17">
        <v>44483</v>
      </c>
      <c r="J33249" s="17">
        <v>44514</v>
      </c>
      <c r="K33249" s="1" t="s">
        <v>46</v>
      </c>
      <c r="L33249" s="1" t="str">
        <f>Table2[[#This Row],[Good vs Bad Loan]]</f>
        <v>Good Loan</v>
      </c>
      <c r="M33249" s="17">
        <v>44544</v>
      </c>
      <c r="N33249">
        <v>1201011</v>
      </c>
      <c r="O33249" s="1" t="s">
        <v>5899</v>
      </c>
      <c r="P33249" s="1" t="s">
        <v>65</v>
      </c>
      <c r="Q33249" s="1" t="s">
        <v>28803</v>
      </c>
      <c r="R33249" s="1" t="s">
        <v>57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s="1" t="s">
        <v>39</v>
      </c>
      <c r="C33250" s="1" t="s">
        <v>25</v>
      </c>
      <c r="D33250" s="1" t="s">
        <v>210</v>
      </c>
      <c r="E33250" s="1" t="s">
        <v>11664</v>
      </c>
      <c r="F33250" s="1" t="s">
        <v>28</v>
      </c>
      <c r="G33250" s="1" t="s">
        <v>61</v>
      </c>
      <c r="H33250" s="17">
        <v>44480</v>
      </c>
      <c r="I33250" s="17">
        <v>44332</v>
      </c>
      <c r="J33250" s="17">
        <v>44240</v>
      </c>
      <c r="K33250" s="1" t="s">
        <v>46</v>
      </c>
      <c r="L33250" s="1" t="str">
        <f>Table2[[#This Row],[Good vs Bad Loan]]</f>
        <v>Good Loan</v>
      </c>
      <c r="M33250" s="17">
        <v>44268</v>
      </c>
      <c r="N33250">
        <v>1201016</v>
      </c>
      <c r="O33250" s="1" t="s">
        <v>5899</v>
      </c>
      <c r="P33250" s="1" t="s">
        <v>78</v>
      </c>
      <c r="Q33250" s="1" t="s">
        <v>28803</v>
      </c>
      <c r="R33250" s="1" t="s">
        <v>71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s="1" t="s">
        <v>85</v>
      </c>
      <c r="C33251" s="1" t="s">
        <v>25</v>
      </c>
      <c r="D33251" s="1" t="s">
        <v>114</v>
      </c>
      <c r="E33251" s="1" t="s">
        <v>24573</v>
      </c>
      <c r="F33251" s="1" t="s">
        <v>69</v>
      </c>
      <c r="G33251" s="1" t="s">
        <v>61</v>
      </c>
      <c r="H33251" s="17">
        <v>44480</v>
      </c>
      <c r="I33251" s="17">
        <v>44513</v>
      </c>
      <c r="J33251" s="17">
        <v>44482</v>
      </c>
      <c r="K33251" s="1" t="s">
        <v>46</v>
      </c>
      <c r="L33251" s="1" t="str">
        <f>Table2[[#This Row],[Good vs Bad Loan]]</f>
        <v>Good Loan</v>
      </c>
      <c r="M33251" s="17">
        <v>44513</v>
      </c>
      <c r="N33251">
        <v>1201063</v>
      </c>
      <c r="O33251" s="1" t="s">
        <v>21077</v>
      </c>
      <c r="P33251" s="1" t="s">
        <v>164</v>
      </c>
      <c r="Q33251" s="1" t="s">
        <v>28803</v>
      </c>
      <c r="R33251" s="1" t="s">
        <v>57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s="1" t="s">
        <v>245</v>
      </c>
      <c r="C33252" s="1" t="s">
        <v>25</v>
      </c>
      <c r="D33252" s="1" t="s">
        <v>124</v>
      </c>
      <c r="E33252" s="1" t="s">
        <v>21818</v>
      </c>
      <c r="F33252" s="1" t="s">
        <v>28</v>
      </c>
      <c r="G33252" s="1" t="s">
        <v>29</v>
      </c>
      <c r="H33252" s="17">
        <v>44480</v>
      </c>
      <c r="I33252" s="17">
        <v>44545</v>
      </c>
      <c r="J33252" s="17">
        <v>44423</v>
      </c>
      <c r="K33252" s="1" t="s">
        <v>33</v>
      </c>
      <c r="L33252" s="1" t="str">
        <f>Table2[[#This Row],[Good vs Bad Loan]]</f>
        <v>Good Loan</v>
      </c>
      <c r="M33252" s="17">
        <v>44454</v>
      </c>
      <c r="N33252">
        <v>1201075</v>
      </c>
      <c r="O33252" s="1" t="s">
        <v>21607</v>
      </c>
      <c r="P33252" s="1" t="s">
        <v>56</v>
      </c>
      <c r="Q33252" s="1" t="s">
        <v>28804</v>
      </c>
      <c r="R33252" s="1" t="s">
        <v>71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s="1" t="s">
        <v>92</v>
      </c>
      <c r="C33253" s="1" t="s">
        <v>25</v>
      </c>
      <c r="D33253" s="1" t="s">
        <v>50</v>
      </c>
      <c r="E33253" s="1" t="s">
        <v>14862</v>
      </c>
      <c r="F33253" s="1" t="s">
        <v>69</v>
      </c>
      <c r="G33253" s="1" t="s">
        <v>29</v>
      </c>
      <c r="H33253" s="17">
        <v>44480</v>
      </c>
      <c r="I33253" s="17">
        <v>44422</v>
      </c>
      <c r="J33253" s="17">
        <v>44422</v>
      </c>
      <c r="K33253" s="1" t="s">
        <v>46</v>
      </c>
      <c r="L33253" s="1" t="str">
        <f>Table2[[#This Row],[Good vs Bad Loan]]</f>
        <v>Good Loan</v>
      </c>
      <c r="M33253" s="17">
        <v>44453</v>
      </c>
      <c r="N33253">
        <v>1201101</v>
      </c>
      <c r="O33253" s="1" t="s">
        <v>5899</v>
      </c>
      <c r="P33253" s="1" t="s">
        <v>145</v>
      </c>
      <c r="Q33253" s="1" t="s">
        <v>28803</v>
      </c>
      <c r="R33253" s="1" t="s">
        <v>71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s="1" t="s">
        <v>245</v>
      </c>
      <c r="C33254" s="1" t="s">
        <v>25</v>
      </c>
      <c r="D33254" s="1" t="s">
        <v>67</v>
      </c>
      <c r="E33254" s="1" t="s">
        <v>22147</v>
      </c>
      <c r="F33254" s="1" t="s">
        <v>60</v>
      </c>
      <c r="G33254" s="1" t="s">
        <v>61</v>
      </c>
      <c r="H33254" s="17">
        <v>44480</v>
      </c>
      <c r="I33254" s="17">
        <v>44542</v>
      </c>
      <c r="J33254" s="17">
        <v>44542</v>
      </c>
      <c r="K33254" s="1" t="s">
        <v>46</v>
      </c>
      <c r="L33254" s="1" t="str">
        <f>Table2[[#This Row],[Good vs Bad Loan]]</f>
        <v>Good Loan</v>
      </c>
      <c r="M33254" s="17">
        <v>44573</v>
      </c>
      <c r="N33254">
        <v>1201330</v>
      </c>
      <c r="O33254" s="1" t="s">
        <v>21860</v>
      </c>
      <c r="P33254" s="1" t="s">
        <v>127</v>
      </c>
      <c r="Q33254" s="1" t="s">
        <v>28803</v>
      </c>
      <c r="R33254" s="1" t="s">
        <v>57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s="1" t="s">
        <v>128</v>
      </c>
      <c r="C33255" s="1" t="s">
        <v>25</v>
      </c>
      <c r="D33255" s="1" t="s">
        <v>26</v>
      </c>
      <c r="E33255" s="1" t="s">
        <v>25700</v>
      </c>
      <c r="F33255" s="1" t="s">
        <v>69</v>
      </c>
      <c r="G33255" s="1" t="s">
        <v>29</v>
      </c>
      <c r="H33255" s="17">
        <v>44480</v>
      </c>
      <c r="I33255" s="17">
        <v>44483</v>
      </c>
      <c r="J33255" s="17">
        <v>44483</v>
      </c>
      <c r="K33255" s="1" t="s">
        <v>46</v>
      </c>
      <c r="L33255" s="1" t="str">
        <f>Table2[[#This Row],[Good vs Bad Loan]]</f>
        <v>Good Loan</v>
      </c>
      <c r="M33255" s="17">
        <v>44514</v>
      </c>
      <c r="N33255">
        <v>1201332</v>
      </c>
      <c r="O33255" s="1" t="s">
        <v>21077</v>
      </c>
      <c r="P33255" s="1" t="s">
        <v>70</v>
      </c>
      <c r="Q33255" s="1" t="s">
        <v>28803</v>
      </c>
      <c r="R33255" s="1" t="s">
        <v>38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s="1" t="s">
        <v>92</v>
      </c>
      <c r="C33256" s="1" t="s">
        <v>25</v>
      </c>
      <c r="D33256" s="1" t="s">
        <v>26</v>
      </c>
      <c r="E33256" s="1" t="s">
        <v>4705</v>
      </c>
      <c r="F33256" s="1" t="s">
        <v>28</v>
      </c>
      <c r="G33256" s="1" t="s">
        <v>29</v>
      </c>
      <c r="H33256" s="17">
        <v>44480</v>
      </c>
      <c r="I33256" s="17">
        <v>44332</v>
      </c>
      <c r="J33256" s="17">
        <v>44511</v>
      </c>
      <c r="K33256" s="1" t="s">
        <v>46</v>
      </c>
      <c r="L33256" s="1" t="str">
        <f>Table2[[#This Row],[Good vs Bad Loan]]</f>
        <v>Good Loan</v>
      </c>
      <c r="M33256" s="17">
        <v>44541</v>
      </c>
      <c r="N33256">
        <v>1201355</v>
      </c>
      <c r="O33256" s="1" t="s">
        <v>19599</v>
      </c>
      <c r="P33256" s="1" t="s">
        <v>78</v>
      </c>
      <c r="Q33256" s="1" t="s">
        <v>28804</v>
      </c>
      <c r="R33256" s="1" t="s">
        <v>71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s="1" t="s">
        <v>128</v>
      </c>
      <c r="C33257" s="1" t="s">
        <v>25</v>
      </c>
      <c r="D33257" s="1" t="s">
        <v>67</v>
      </c>
      <c r="E33257" s="1" t="s">
        <v>4323</v>
      </c>
      <c r="F33257" s="1" t="s">
        <v>69</v>
      </c>
      <c r="G33257" s="1" t="s">
        <v>61</v>
      </c>
      <c r="H33257" s="17">
        <v>44480</v>
      </c>
      <c r="I33257" s="17">
        <v>44332</v>
      </c>
      <c r="J33257" s="17">
        <v>44390</v>
      </c>
      <c r="K33257" s="1" t="s">
        <v>46</v>
      </c>
      <c r="L33257" s="1" t="str">
        <f>Table2[[#This Row],[Good vs Bad Loan]]</f>
        <v>Good Loan</v>
      </c>
      <c r="M33257" s="17">
        <v>44421</v>
      </c>
      <c r="N33257">
        <v>1201371</v>
      </c>
      <c r="O33257" s="1" t="s">
        <v>21860</v>
      </c>
      <c r="P33257" s="1" t="s">
        <v>91</v>
      </c>
      <c r="Q33257" s="1" t="s">
        <v>28803</v>
      </c>
      <c r="R33257" s="1" t="s">
        <v>71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s="1" t="s">
        <v>128</v>
      </c>
      <c r="C33258" s="1" t="s">
        <v>25</v>
      </c>
      <c r="D33258" s="1" t="s">
        <v>201</v>
      </c>
      <c r="E33258" s="1" t="s">
        <v>1298</v>
      </c>
      <c r="F33258" s="1" t="s">
        <v>60</v>
      </c>
      <c r="G33258" s="1" t="s">
        <v>29</v>
      </c>
      <c r="H33258" s="17">
        <v>44480</v>
      </c>
      <c r="I33258" s="17">
        <v>44544</v>
      </c>
      <c r="J33258" s="17">
        <v>44544</v>
      </c>
      <c r="K33258" s="1" t="s">
        <v>46</v>
      </c>
      <c r="L33258" s="1" t="str">
        <f>Table2[[#This Row],[Good vs Bad Loan]]</f>
        <v>Good Loan</v>
      </c>
      <c r="M33258" s="17">
        <v>44575</v>
      </c>
      <c r="N33258">
        <v>1201383</v>
      </c>
      <c r="O33258" s="1" t="s">
        <v>35</v>
      </c>
      <c r="P33258" s="1" t="s">
        <v>113</v>
      </c>
      <c r="Q33258" s="1" t="s">
        <v>28804</v>
      </c>
      <c r="R33258" s="1" t="s">
        <v>57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s="1" t="s">
        <v>58</v>
      </c>
      <c r="C33259" s="1" t="s">
        <v>25</v>
      </c>
      <c r="D33259" s="1" t="s">
        <v>72</v>
      </c>
      <c r="E33259" s="1" t="s">
        <v>413</v>
      </c>
      <c r="F33259" s="1" t="s">
        <v>69</v>
      </c>
      <c r="G33259" s="1" t="s">
        <v>61</v>
      </c>
      <c r="H33259" s="17">
        <v>44480</v>
      </c>
      <c r="I33259" s="17">
        <v>44242</v>
      </c>
      <c r="J33259" s="17">
        <v>44481</v>
      </c>
      <c r="K33259" s="1" t="s">
        <v>46</v>
      </c>
      <c r="L33259" s="1" t="str">
        <f>Table2[[#This Row],[Good vs Bad Loan]]</f>
        <v>Good Loan</v>
      </c>
      <c r="M33259" s="17">
        <v>44512</v>
      </c>
      <c r="N33259">
        <v>1201393</v>
      </c>
      <c r="O33259" s="1" t="s">
        <v>35</v>
      </c>
      <c r="P33259" s="1" t="s">
        <v>70</v>
      </c>
      <c r="Q33259" s="1" t="s">
        <v>28803</v>
      </c>
      <c r="R33259" s="1" t="s">
        <v>57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s="1" t="s">
        <v>217</v>
      </c>
      <c r="C33260" s="1" t="s">
        <v>25</v>
      </c>
      <c r="D33260" s="1" t="s">
        <v>140</v>
      </c>
      <c r="E33260" s="1" t="s">
        <v>9678</v>
      </c>
      <c r="F33260" s="1" t="s">
        <v>60</v>
      </c>
      <c r="G33260" s="1" t="s">
        <v>29</v>
      </c>
      <c r="H33260" s="17">
        <v>44480</v>
      </c>
      <c r="I33260" s="17">
        <v>44332</v>
      </c>
      <c r="J33260" s="17">
        <v>44483</v>
      </c>
      <c r="K33260" s="1" t="s">
        <v>46</v>
      </c>
      <c r="L33260" s="1" t="str">
        <f>Table2[[#This Row],[Good vs Bad Loan]]</f>
        <v>Good Loan</v>
      </c>
      <c r="M33260" s="17">
        <v>44514</v>
      </c>
      <c r="N33260">
        <v>1201209</v>
      </c>
      <c r="O33260" s="1" t="s">
        <v>5899</v>
      </c>
      <c r="P33260" s="1" t="s">
        <v>65</v>
      </c>
      <c r="Q33260" s="1" t="s">
        <v>28803</v>
      </c>
      <c r="R33260" s="1" t="s">
        <v>57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s="1" t="s">
        <v>85</v>
      </c>
      <c r="C33261" s="1" t="s">
        <v>25</v>
      </c>
      <c r="D33261" s="1" t="s">
        <v>67</v>
      </c>
      <c r="E33261" s="1" t="s">
        <v>25964</v>
      </c>
      <c r="F33261" s="1" t="s">
        <v>69</v>
      </c>
      <c r="G33261" s="1" t="s">
        <v>61</v>
      </c>
      <c r="H33261" s="17">
        <v>44480</v>
      </c>
      <c r="I33261" s="17">
        <v>44392</v>
      </c>
      <c r="J33261" s="17">
        <v>44514</v>
      </c>
      <c r="K33261" s="1" t="s">
        <v>46</v>
      </c>
      <c r="L33261" s="1" t="str">
        <f>Table2[[#This Row],[Good vs Bad Loan]]</f>
        <v>Good Loan</v>
      </c>
      <c r="M33261" s="17">
        <v>44544</v>
      </c>
      <c r="N33261">
        <v>1201216</v>
      </c>
      <c r="O33261" s="1" t="s">
        <v>21077</v>
      </c>
      <c r="P33261" s="1" t="s">
        <v>145</v>
      </c>
      <c r="Q33261" s="1" t="s">
        <v>28803</v>
      </c>
      <c r="R33261" s="1" t="s">
        <v>71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s="1" t="s">
        <v>92</v>
      </c>
      <c r="C33262" s="1" t="s">
        <v>25</v>
      </c>
      <c r="D33262" s="1" t="s">
        <v>26</v>
      </c>
      <c r="E33262" s="1" t="s">
        <v>26710</v>
      </c>
      <c r="F33262" s="1" t="s">
        <v>134</v>
      </c>
      <c r="G33262" s="1" t="s">
        <v>29</v>
      </c>
      <c r="H33262" s="17">
        <v>44480</v>
      </c>
      <c r="I33262" s="17">
        <v>44332</v>
      </c>
      <c r="J33262" s="17">
        <v>44515</v>
      </c>
      <c r="K33262" s="1" t="s">
        <v>46</v>
      </c>
      <c r="L33262" s="1" t="str">
        <f>Table2[[#This Row],[Good vs Bad Loan]]</f>
        <v>Good Loan</v>
      </c>
      <c r="M33262" s="17">
        <v>44545</v>
      </c>
      <c r="N33262">
        <v>1201228</v>
      </c>
      <c r="O33262" s="1" t="s">
        <v>21077</v>
      </c>
      <c r="P33262" s="1" t="s">
        <v>1023</v>
      </c>
      <c r="Q33262" s="1" t="s">
        <v>28804</v>
      </c>
      <c r="R33262" s="1" t="s">
        <v>71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s="1" t="s">
        <v>92</v>
      </c>
      <c r="C33263" s="1" t="s">
        <v>25</v>
      </c>
      <c r="D33263" s="1" t="s">
        <v>67</v>
      </c>
      <c r="E33263" s="1" t="s">
        <v>19196</v>
      </c>
      <c r="F33263" s="1" t="s">
        <v>28</v>
      </c>
      <c r="G33263" s="1" t="s">
        <v>61</v>
      </c>
      <c r="H33263" s="17">
        <v>44480</v>
      </c>
      <c r="I33263" s="17">
        <v>44332</v>
      </c>
      <c r="J33263" s="17">
        <v>44332</v>
      </c>
      <c r="K33263" s="1" t="s">
        <v>1597</v>
      </c>
      <c r="L33263" s="1" t="str">
        <f>Table2[[#This Row],[Good vs Bad Loan]]</f>
        <v>Good Loan</v>
      </c>
      <c r="M33263" s="17">
        <v>44363</v>
      </c>
      <c r="N33263">
        <v>1201243</v>
      </c>
      <c r="O33263" s="1" t="s">
        <v>5899</v>
      </c>
      <c r="P33263" s="1" t="s">
        <v>84</v>
      </c>
      <c r="Q33263" s="1" t="s">
        <v>28804</v>
      </c>
      <c r="R33263" s="1" t="s">
        <v>71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s="1" t="s">
        <v>178</v>
      </c>
      <c r="C33264" s="1" t="s">
        <v>25</v>
      </c>
      <c r="D33264" s="1" t="s">
        <v>183</v>
      </c>
      <c r="E33264" s="1" t="s">
        <v>18552</v>
      </c>
      <c r="F33264" s="1" t="s">
        <v>60</v>
      </c>
      <c r="G33264" s="1" t="s">
        <v>29</v>
      </c>
      <c r="H33264" s="17">
        <v>44480</v>
      </c>
      <c r="I33264" s="17">
        <v>44271</v>
      </c>
      <c r="J33264" s="17">
        <v>44271</v>
      </c>
      <c r="K33264" s="1" t="s">
        <v>46</v>
      </c>
      <c r="L33264" s="1" t="str">
        <f>Table2[[#This Row],[Good vs Bad Loan]]</f>
        <v>Good Loan</v>
      </c>
      <c r="M33264" s="17">
        <v>44302</v>
      </c>
      <c r="N33264">
        <v>1201244</v>
      </c>
      <c r="O33264" s="1" t="s">
        <v>5899</v>
      </c>
      <c r="P33264" s="1" t="s">
        <v>65</v>
      </c>
      <c r="Q33264" s="1" t="s">
        <v>28804</v>
      </c>
      <c r="R33264" s="1" t="s">
        <v>71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s="1" t="s">
        <v>294</v>
      </c>
      <c r="C33265" s="1" t="s">
        <v>25</v>
      </c>
      <c r="D33265" s="1" t="s">
        <v>67</v>
      </c>
      <c r="E33265" s="1" t="s">
        <v>5820</v>
      </c>
      <c r="F33265" s="1" t="s">
        <v>60</v>
      </c>
      <c r="G33265" s="1" t="s">
        <v>61</v>
      </c>
      <c r="H33265" s="17">
        <v>44480</v>
      </c>
      <c r="I33265" s="17">
        <v>44332</v>
      </c>
      <c r="J33265" s="17">
        <v>44332</v>
      </c>
      <c r="K33265" s="1" t="s">
        <v>1597</v>
      </c>
      <c r="L33265" s="1" t="str">
        <f>Table2[[#This Row],[Good vs Bad Loan]]</f>
        <v>Good Loan</v>
      </c>
      <c r="M33265" s="17">
        <v>44363</v>
      </c>
      <c r="N33265">
        <v>1201258</v>
      </c>
      <c r="O33265" s="1" t="s">
        <v>1640</v>
      </c>
      <c r="P33265" s="1" t="s">
        <v>109</v>
      </c>
      <c r="Q33265" s="1" t="s">
        <v>28804</v>
      </c>
      <c r="R33265" s="1" t="s">
        <v>57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s="1" t="s">
        <v>66</v>
      </c>
      <c r="C33266" s="1" t="s">
        <v>25</v>
      </c>
      <c r="D33266" s="1" t="s">
        <v>26</v>
      </c>
      <c r="E33266" s="1" t="s">
        <v>880</v>
      </c>
      <c r="F33266" s="1" t="s">
        <v>60</v>
      </c>
      <c r="G33266" s="1" t="s">
        <v>87</v>
      </c>
      <c r="H33266" s="17">
        <v>44480</v>
      </c>
      <c r="I33266" s="17">
        <v>44330</v>
      </c>
      <c r="J33266" s="17">
        <v>44330</v>
      </c>
      <c r="K33266" s="1" t="s">
        <v>46</v>
      </c>
      <c r="L33266" s="1" t="str">
        <f>Table2[[#This Row],[Good vs Bad Loan]]</f>
        <v>Good Loan</v>
      </c>
      <c r="M33266" s="17">
        <v>44361</v>
      </c>
      <c r="N33266">
        <v>1201267</v>
      </c>
      <c r="O33266" s="1" t="s">
        <v>35</v>
      </c>
      <c r="P33266" s="1" t="s">
        <v>127</v>
      </c>
      <c r="Q33266" s="1" t="s">
        <v>28803</v>
      </c>
      <c r="R33266" s="1" t="s">
        <v>38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s="1" t="s">
        <v>66</v>
      </c>
      <c r="C33267" s="1" t="s">
        <v>25</v>
      </c>
      <c r="D33267" s="1" t="s">
        <v>67</v>
      </c>
      <c r="E33267" s="1" t="s">
        <v>16557</v>
      </c>
      <c r="F33267" s="1" t="s">
        <v>737</v>
      </c>
      <c r="G33267" s="1" t="s">
        <v>61</v>
      </c>
      <c r="H33267" s="17">
        <v>44480</v>
      </c>
      <c r="I33267" s="17">
        <v>44212</v>
      </c>
      <c r="J33267" s="17">
        <v>44454</v>
      </c>
      <c r="K33267" s="1" t="s">
        <v>33</v>
      </c>
      <c r="L33267" s="1" t="str">
        <f>Table2[[#This Row],[Good vs Bad Loan]]</f>
        <v>Good Loan</v>
      </c>
      <c r="M33267" s="17">
        <v>44484</v>
      </c>
      <c r="N33267">
        <v>1201269</v>
      </c>
      <c r="O33267" s="1" t="s">
        <v>5899</v>
      </c>
      <c r="P33267" s="1" t="s">
        <v>1509</v>
      </c>
      <c r="Q33267" s="1" t="s">
        <v>28804</v>
      </c>
      <c r="R33267" s="1" t="s">
        <v>38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s="1" t="s">
        <v>133</v>
      </c>
      <c r="C33268" s="1" t="s">
        <v>25</v>
      </c>
      <c r="D33268" s="1" t="s">
        <v>114</v>
      </c>
      <c r="E33268" s="1" t="s">
        <v>7119</v>
      </c>
      <c r="F33268" s="1" t="s">
        <v>28</v>
      </c>
      <c r="G33268" s="1" t="s">
        <v>87</v>
      </c>
      <c r="H33268" s="17">
        <v>44480</v>
      </c>
      <c r="I33268" s="17">
        <v>44332</v>
      </c>
      <c r="J33268" s="17">
        <v>44543</v>
      </c>
      <c r="K33268" s="1" t="s">
        <v>46</v>
      </c>
      <c r="L33268" s="1" t="str">
        <f>Table2[[#This Row],[Good vs Bad Loan]]</f>
        <v>Good Loan</v>
      </c>
      <c r="M33268" s="17">
        <v>44574</v>
      </c>
      <c r="N33268">
        <v>1201272</v>
      </c>
      <c r="O33268" s="1" t="s">
        <v>5899</v>
      </c>
      <c r="P33268" s="1" t="s">
        <v>78</v>
      </c>
      <c r="Q33268" s="1" t="s">
        <v>28803</v>
      </c>
      <c r="R33268" s="1" t="s">
        <v>71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s="1" t="s">
        <v>39</v>
      </c>
      <c r="C33269" s="1" t="s">
        <v>25</v>
      </c>
      <c r="D33269" s="1" t="s">
        <v>50</v>
      </c>
      <c r="E33269" s="1" t="s">
        <v>14333</v>
      </c>
      <c r="F33269" s="1" t="s">
        <v>28</v>
      </c>
      <c r="G33269" s="1" t="s">
        <v>61</v>
      </c>
      <c r="H33269" s="17">
        <v>44480</v>
      </c>
      <c r="I33269" s="17">
        <v>44332</v>
      </c>
      <c r="J33269" s="17">
        <v>44542</v>
      </c>
      <c r="K33269" s="1" t="s">
        <v>46</v>
      </c>
      <c r="L33269" s="1" t="str">
        <f>Table2[[#This Row],[Good vs Bad Loan]]</f>
        <v>Good Loan</v>
      </c>
      <c r="M33269" s="17">
        <v>44573</v>
      </c>
      <c r="N33269">
        <v>1201274</v>
      </c>
      <c r="O33269" s="1" t="s">
        <v>5899</v>
      </c>
      <c r="P33269" s="1" t="s">
        <v>258</v>
      </c>
      <c r="Q33269" s="1" t="s">
        <v>28803</v>
      </c>
      <c r="R33269" s="1" t="s">
        <v>71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s="1" t="s">
        <v>128</v>
      </c>
      <c r="C33270" s="1" t="s">
        <v>25</v>
      </c>
      <c r="D33270" s="1" t="s">
        <v>50</v>
      </c>
      <c r="E33270" s="1" t="s">
        <v>1155</v>
      </c>
      <c r="F33270" s="1" t="s">
        <v>42</v>
      </c>
      <c r="G33270" s="1" t="s">
        <v>29</v>
      </c>
      <c r="H33270" s="17">
        <v>44480</v>
      </c>
      <c r="I33270" s="17">
        <v>44330</v>
      </c>
      <c r="J33270" s="17">
        <v>44330</v>
      </c>
      <c r="K33270" s="1" t="s">
        <v>46</v>
      </c>
      <c r="L33270" s="1" t="str">
        <f>Table2[[#This Row],[Good vs Bad Loan]]</f>
        <v>Good Loan</v>
      </c>
      <c r="M33270" s="17">
        <v>44361</v>
      </c>
      <c r="N33270">
        <v>1201285</v>
      </c>
      <c r="O33270" s="1" t="s">
        <v>5899</v>
      </c>
      <c r="P33270" s="1" t="s">
        <v>1264</v>
      </c>
      <c r="Q33270" s="1" t="s">
        <v>28804</v>
      </c>
      <c r="R33270" s="1" t="s">
        <v>38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s="1" t="s">
        <v>58</v>
      </c>
      <c r="C33271" s="1" t="s">
        <v>25</v>
      </c>
      <c r="D33271" s="1" t="s">
        <v>50</v>
      </c>
      <c r="E33271" s="1" t="s">
        <v>1658</v>
      </c>
      <c r="F33271" s="1" t="s">
        <v>28</v>
      </c>
      <c r="G33271" s="1" t="s">
        <v>29</v>
      </c>
      <c r="H33271" s="17">
        <v>44480</v>
      </c>
      <c r="I33271" s="17">
        <v>44211</v>
      </c>
      <c r="J33271" s="17">
        <v>44359</v>
      </c>
      <c r="K33271" s="1" t="s">
        <v>46</v>
      </c>
      <c r="L33271" s="1" t="str">
        <f>Table2[[#This Row],[Good vs Bad Loan]]</f>
        <v>Good Loan</v>
      </c>
      <c r="M33271" s="17">
        <v>44389</v>
      </c>
      <c r="N33271">
        <v>1201300</v>
      </c>
      <c r="O33271" s="1" t="s">
        <v>5899</v>
      </c>
      <c r="P33271" s="1" t="s">
        <v>84</v>
      </c>
      <c r="Q33271" s="1" t="s">
        <v>28803</v>
      </c>
      <c r="R33271" s="1" t="s">
        <v>38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s="1" t="s">
        <v>128</v>
      </c>
      <c r="C33272" s="1" t="s">
        <v>25</v>
      </c>
      <c r="D33272" s="1" t="s">
        <v>124</v>
      </c>
      <c r="E33272" s="1" t="s">
        <v>2777</v>
      </c>
      <c r="F33272" s="1" t="s">
        <v>69</v>
      </c>
      <c r="G33272" s="1" t="s">
        <v>29</v>
      </c>
      <c r="H33272" s="17">
        <v>44480</v>
      </c>
      <c r="I33272" s="17">
        <v>44514</v>
      </c>
      <c r="J33272" s="17">
        <v>44514</v>
      </c>
      <c r="K33272" s="1" t="s">
        <v>46</v>
      </c>
      <c r="L33272" s="1" t="str">
        <f>Table2[[#This Row],[Good vs Bad Loan]]</f>
        <v>Good Loan</v>
      </c>
      <c r="M33272" s="17">
        <v>44544</v>
      </c>
      <c r="N33272">
        <v>1201305</v>
      </c>
      <c r="O33272" s="1" t="s">
        <v>5899</v>
      </c>
      <c r="P33272" s="1" t="s">
        <v>70</v>
      </c>
      <c r="Q33272" s="1" t="s">
        <v>28803</v>
      </c>
      <c r="R33272" s="1" t="s">
        <v>38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s="1" t="s">
        <v>278</v>
      </c>
      <c r="C33273" s="1" t="s">
        <v>25</v>
      </c>
      <c r="D33273" s="1" t="s">
        <v>67</v>
      </c>
      <c r="E33273" s="1" t="s">
        <v>21837</v>
      </c>
      <c r="F33273" s="1" t="s">
        <v>134</v>
      </c>
      <c r="G33273" s="1" t="s">
        <v>61</v>
      </c>
      <c r="H33273" s="17">
        <v>44480</v>
      </c>
      <c r="I33273" s="17">
        <v>44269</v>
      </c>
      <c r="J33273" s="17">
        <v>44269</v>
      </c>
      <c r="K33273" s="1" t="s">
        <v>46</v>
      </c>
      <c r="L33273" s="1" t="str">
        <f>Table2[[#This Row],[Good vs Bad Loan]]</f>
        <v>Good Loan</v>
      </c>
      <c r="M33273" s="17">
        <v>44300</v>
      </c>
      <c r="N33273">
        <v>1201530</v>
      </c>
      <c r="O33273" s="1" t="s">
        <v>21607</v>
      </c>
      <c r="P33273" s="1" t="s">
        <v>1023</v>
      </c>
      <c r="Q33273" s="1" t="s">
        <v>28804</v>
      </c>
      <c r="R33273" s="1" t="s">
        <v>71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s="1" t="s">
        <v>217</v>
      </c>
      <c r="C33274" s="1" t="s">
        <v>25</v>
      </c>
      <c r="D33274" s="1" t="s">
        <v>140</v>
      </c>
      <c r="E33274" s="1" t="s">
        <v>26775</v>
      </c>
      <c r="F33274" s="1" t="s">
        <v>60</v>
      </c>
      <c r="G33274" s="1" t="s">
        <v>61</v>
      </c>
      <c r="H33274" s="17">
        <v>44511</v>
      </c>
      <c r="I33274" s="17">
        <v>44332</v>
      </c>
      <c r="J33274" s="17">
        <v>44332</v>
      </c>
      <c r="K33274" s="1" t="s">
        <v>1597</v>
      </c>
      <c r="L33274" s="1" t="str">
        <f>Table2[[#This Row],[Good vs Bad Loan]]</f>
        <v>Good Loan</v>
      </c>
      <c r="M33274" s="17">
        <v>44363</v>
      </c>
      <c r="N33274">
        <v>1201533</v>
      </c>
      <c r="O33274" s="1" t="s">
        <v>21077</v>
      </c>
      <c r="P33274" s="1" t="s">
        <v>65</v>
      </c>
      <c r="Q33274" s="1" t="s">
        <v>28804</v>
      </c>
      <c r="R33274" s="1" t="s">
        <v>71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s="1" t="s">
        <v>66</v>
      </c>
      <c r="C33275" s="1" t="s">
        <v>25</v>
      </c>
      <c r="D33275" s="1" t="s">
        <v>124</v>
      </c>
      <c r="E33275" s="1" t="s">
        <v>797</v>
      </c>
      <c r="F33275" s="1" t="s">
        <v>134</v>
      </c>
      <c r="G33275" s="1" t="s">
        <v>29</v>
      </c>
      <c r="H33275" s="17">
        <v>44480</v>
      </c>
      <c r="I33275" s="17">
        <v>44268</v>
      </c>
      <c r="J33275" s="17">
        <v>44481</v>
      </c>
      <c r="K33275" s="1" t="s">
        <v>33</v>
      </c>
      <c r="L33275" s="1" t="str">
        <f>Table2[[#This Row],[Good vs Bad Loan]]</f>
        <v>Good Loan</v>
      </c>
      <c r="M33275" s="17">
        <v>44512</v>
      </c>
      <c r="N33275">
        <v>1201543</v>
      </c>
      <c r="O33275" s="1" t="s">
        <v>1640</v>
      </c>
      <c r="P33275" s="1" t="s">
        <v>490</v>
      </c>
      <c r="Q33275" s="1" t="s">
        <v>28804</v>
      </c>
      <c r="R33275" s="1" t="s">
        <v>38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s="1" t="s">
        <v>85</v>
      </c>
      <c r="C33276" s="1" t="s">
        <v>25</v>
      </c>
      <c r="D33276" s="1" t="s">
        <v>67</v>
      </c>
      <c r="E33276" s="1" t="s">
        <v>23421</v>
      </c>
      <c r="F33276" s="1" t="s">
        <v>28</v>
      </c>
      <c r="G33276" s="1" t="s">
        <v>61</v>
      </c>
      <c r="H33276" s="17">
        <v>44480</v>
      </c>
      <c r="I33276" s="17">
        <v>44332</v>
      </c>
      <c r="J33276" s="17">
        <v>44482</v>
      </c>
      <c r="K33276" s="1" t="s">
        <v>33</v>
      </c>
      <c r="L33276" s="1" t="str">
        <f>Table2[[#This Row],[Good vs Bad Loan]]</f>
        <v>Good Loan</v>
      </c>
      <c r="M33276" s="17">
        <v>44513</v>
      </c>
      <c r="N33276">
        <v>1201556</v>
      </c>
      <c r="O33276" s="1" t="s">
        <v>23391</v>
      </c>
      <c r="P33276" s="1" t="s">
        <v>84</v>
      </c>
      <c r="Q33276" s="1" t="s">
        <v>28803</v>
      </c>
      <c r="R33276" s="1" t="s">
        <v>57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s="1" t="s">
        <v>58</v>
      </c>
      <c r="C33277" s="1" t="s">
        <v>25</v>
      </c>
      <c r="D33277" s="1" t="s">
        <v>50</v>
      </c>
      <c r="E33277" s="1" t="s">
        <v>11848</v>
      </c>
      <c r="F33277" s="1" t="s">
        <v>1378</v>
      </c>
      <c r="G33277" s="1" t="s">
        <v>29</v>
      </c>
      <c r="H33277" s="17">
        <v>44541</v>
      </c>
      <c r="I33277" s="17">
        <v>44544</v>
      </c>
      <c r="J33277" s="17">
        <v>44298</v>
      </c>
      <c r="K33277" s="1" t="s">
        <v>46</v>
      </c>
      <c r="L33277" s="1" t="str">
        <f>Table2[[#This Row],[Good vs Bad Loan]]</f>
        <v>Good Loan</v>
      </c>
      <c r="M33277" s="17">
        <v>44328</v>
      </c>
      <c r="N33277">
        <v>1201574</v>
      </c>
      <c r="O33277" s="1" t="s">
        <v>5899</v>
      </c>
      <c r="P33277" s="1" t="s">
        <v>1580</v>
      </c>
      <c r="Q33277" s="1" t="s">
        <v>28804</v>
      </c>
      <c r="R33277" s="1" t="s">
        <v>71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s="1" t="s">
        <v>58</v>
      </c>
      <c r="C33278" s="1" t="s">
        <v>25</v>
      </c>
      <c r="D33278" s="1" t="s">
        <v>183</v>
      </c>
      <c r="E33278" s="1" t="s">
        <v>15862</v>
      </c>
      <c r="F33278" s="1" t="s">
        <v>737</v>
      </c>
      <c r="G33278" s="1" t="s">
        <v>29</v>
      </c>
      <c r="H33278" s="17">
        <v>44511</v>
      </c>
      <c r="I33278" s="17">
        <v>44420</v>
      </c>
      <c r="J33278" s="17">
        <v>44298</v>
      </c>
      <c r="K33278" s="1" t="s">
        <v>33</v>
      </c>
      <c r="L33278" s="1" t="str">
        <f>Table2[[#This Row],[Good vs Bad Loan]]</f>
        <v>Good Loan</v>
      </c>
      <c r="M33278" s="17">
        <v>44328</v>
      </c>
      <c r="N33278">
        <v>1201594</v>
      </c>
      <c r="O33278" s="1" t="s">
        <v>5899</v>
      </c>
      <c r="P33278" s="1" t="s">
        <v>1362</v>
      </c>
      <c r="Q33278" s="1" t="s">
        <v>28804</v>
      </c>
      <c r="R33278" s="1" t="s">
        <v>57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s="1" t="s">
        <v>133</v>
      </c>
      <c r="C33279" s="1" t="s">
        <v>25</v>
      </c>
      <c r="D33279" s="1" t="s">
        <v>183</v>
      </c>
      <c r="E33279" s="1" t="s">
        <v>24378</v>
      </c>
      <c r="F33279" s="1" t="s">
        <v>134</v>
      </c>
      <c r="G33279" s="1" t="s">
        <v>29</v>
      </c>
      <c r="H33279" s="17">
        <v>44480</v>
      </c>
      <c r="I33279" s="17">
        <v>44330</v>
      </c>
      <c r="J33279" s="17">
        <v>44543</v>
      </c>
      <c r="K33279" s="1" t="s">
        <v>33</v>
      </c>
      <c r="L33279" s="1" t="str">
        <f>Table2[[#This Row],[Good vs Bad Loan]]</f>
        <v>Good Loan</v>
      </c>
      <c r="M33279" s="17">
        <v>44574</v>
      </c>
      <c r="N33279">
        <v>1201441</v>
      </c>
      <c r="O33279" s="1" t="s">
        <v>21077</v>
      </c>
      <c r="P33279" s="1" t="s">
        <v>230</v>
      </c>
      <c r="Q33279" s="1" t="s">
        <v>28803</v>
      </c>
      <c r="R33279" s="1" t="s">
        <v>57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s="1" t="s">
        <v>92</v>
      </c>
      <c r="C33280" s="1" t="s">
        <v>25</v>
      </c>
      <c r="D33280" s="1" t="s">
        <v>72</v>
      </c>
      <c r="E33280" s="1" t="s">
        <v>19921</v>
      </c>
      <c r="F33280" s="1" t="s">
        <v>69</v>
      </c>
      <c r="G33280" s="1" t="s">
        <v>61</v>
      </c>
      <c r="H33280" s="17">
        <v>44480</v>
      </c>
      <c r="I33280" s="17">
        <v>44511</v>
      </c>
      <c r="J33280" s="17">
        <v>44511</v>
      </c>
      <c r="K33280" s="1" t="s">
        <v>46</v>
      </c>
      <c r="L33280" s="1" t="str">
        <f>Table2[[#This Row],[Good vs Bad Loan]]</f>
        <v>Good Loan</v>
      </c>
      <c r="M33280" s="17">
        <v>44541</v>
      </c>
      <c r="N33280">
        <v>1198317</v>
      </c>
      <c r="O33280" s="1" t="s">
        <v>19599</v>
      </c>
      <c r="P33280" s="1" t="s">
        <v>91</v>
      </c>
      <c r="Q33280" s="1" t="s">
        <v>28803</v>
      </c>
      <c r="R33280" s="1" t="s">
        <v>57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s="1" t="s">
        <v>217</v>
      </c>
      <c r="C33281" s="1" t="s">
        <v>25</v>
      </c>
      <c r="D33281" s="1" t="s">
        <v>183</v>
      </c>
      <c r="E33281" s="1" t="s">
        <v>21549</v>
      </c>
      <c r="F33281" s="1" t="s">
        <v>60</v>
      </c>
      <c r="G33281" s="1" t="s">
        <v>61</v>
      </c>
      <c r="H33281" s="17">
        <v>44480</v>
      </c>
      <c r="I33281" s="17">
        <v>44332</v>
      </c>
      <c r="J33281" s="17">
        <v>44332</v>
      </c>
      <c r="K33281" s="1" t="s">
        <v>1597</v>
      </c>
      <c r="L33281" s="1" t="str">
        <f>Table2[[#This Row],[Good vs Bad Loan]]</f>
        <v>Good Loan</v>
      </c>
      <c r="M33281" s="17">
        <v>44363</v>
      </c>
      <c r="N33281">
        <v>1201452</v>
      </c>
      <c r="O33281" s="1" t="s">
        <v>19599</v>
      </c>
      <c r="P33281" s="1" t="s">
        <v>102</v>
      </c>
      <c r="Q33281" s="1" t="s">
        <v>28804</v>
      </c>
      <c r="R33281" s="1" t="s">
        <v>57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s="1" t="s">
        <v>294</v>
      </c>
      <c r="C33282" s="1" t="s">
        <v>25</v>
      </c>
      <c r="D33282" s="1" t="s">
        <v>67</v>
      </c>
      <c r="E33282" s="1" t="s">
        <v>13746</v>
      </c>
      <c r="F33282" s="1" t="s">
        <v>60</v>
      </c>
      <c r="G33282" s="1" t="s">
        <v>29</v>
      </c>
      <c r="H33282" s="17">
        <v>44480</v>
      </c>
      <c r="I33282" s="17">
        <v>44269</v>
      </c>
      <c r="J33282" s="17">
        <v>44543</v>
      </c>
      <c r="K33282" s="1" t="s">
        <v>33</v>
      </c>
      <c r="L33282" s="1" t="str">
        <f>Table2[[#This Row],[Good vs Bad Loan]]</f>
        <v>Good Loan</v>
      </c>
      <c r="M33282" s="17">
        <v>44574</v>
      </c>
      <c r="N33282">
        <v>1201461</v>
      </c>
      <c r="O33282" s="1" t="s">
        <v>5899</v>
      </c>
      <c r="P33282" s="1" t="s">
        <v>113</v>
      </c>
      <c r="Q33282" s="1" t="s">
        <v>28804</v>
      </c>
      <c r="R33282" s="1" t="s">
        <v>38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s="1" t="s">
        <v>128</v>
      </c>
      <c r="C33283" s="1" t="s">
        <v>25</v>
      </c>
      <c r="D33283" s="1" t="s">
        <v>67</v>
      </c>
      <c r="E33283" s="1" t="s">
        <v>13181</v>
      </c>
      <c r="F33283" s="1" t="s">
        <v>42</v>
      </c>
      <c r="G33283" s="1" t="s">
        <v>29</v>
      </c>
      <c r="H33283" s="17">
        <v>44480</v>
      </c>
      <c r="I33283" s="17">
        <v>44302</v>
      </c>
      <c r="J33283" s="17">
        <v>44300</v>
      </c>
      <c r="K33283" s="1" t="s">
        <v>46</v>
      </c>
      <c r="L33283" s="1" t="str">
        <f>Table2[[#This Row],[Good vs Bad Loan]]</f>
        <v>Good Loan</v>
      </c>
      <c r="M33283" s="17">
        <v>44330</v>
      </c>
      <c r="N33283">
        <v>1201465</v>
      </c>
      <c r="O33283" s="1" t="s">
        <v>5899</v>
      </c>
      <c r="P33283" s="1" t="s">
        <v>48</v>
      </c>
      <c r="Q33283" s="1" t="s">
        <v>28804</v>
      </c>
      <c r="R33283" s="1" t="s">
        <v>57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s="1" t="s">
        <v>39</v>
      </c>
      <c r="C33284" s="1" t="s">
        <v>25</v>
      </c>
      <c r="D33284" s="1" t="s">
        <v>210</v>
      </c>
      <c r="E33284" s="1" t="s">
        <v>9803</v>
      </c>
      <c r="F33284" s="1" t="s">
        <v>60</v>
      </c>
      <c r="G33284" s="1" t="s">
        <v>29</v>
      </c>
      <c r="H33284" s="17">
        <v>44480</v>
      </c>
      <c r="I33284" s="17">
        <v>44484</v>
      </c>
      <c r="J33284" s="17">
        <v>44543</v>
      </c>
      <c r="K33284" s="1" t="s">
        <v>46</v>
      </c>
      <c r="L33284" s="1" t="str">
        <f>Table2[[#This Row],[Good vs Bad Loan]]</f>
        <v>Good Loan</v>
      </c>
      <c r="M33284" s="17">
        <v>44574</v>
      </c>
      <c r="N33284">
        <v>1201469</v>
      </c>
      <c r="O33284" s="1" t="s">
        <v>5899</v>
      </c>
      <c r="P33284" s="1" t="s">
        <v>127</v>
      </c>
      <c r="Q33284" s="1" t="s">
        <v>28803</v>
      </c>
      <c r="R33284" s="1" t="s">
        <v>57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s="1" t="s">
        <v>290</v>
      </c>
      <c r="C33285" s="1" t="s">
        <v>25</v>
      </c>
      <c r="D33285" s="1" t="s">
        <v>67</v>
      </c>
      <c r="E33285" s="1" t="s">
        <v>23199</v>
      </c>
      <c r="F33285" s="1" t="s">
        <v>28</v>
      </c>
      <c r="G33285" s="1" t="s">
        <v>61</v>
      </c>
      <c r="H33285" s="17">
        <v>44480</v>
      </c>
      <c r="I33285" s="17">
        <v>44332</v>
      </c>
      <c r="J33285" s="17">
        <v>44453</v>
      </c>
      <c r="K33285" s="1" t="s">
        <v>46</v>
      </c>
      <c r="L33285" s="1" t="str">
        <f>Table2[[#This Row],[Good vs Bad Loan]]</f>
        <v>Good Loan</v>
      </c>
      <c r="M33285" s="17">
        <v>44483</v>
      </c>
      <c r="N33285">
        <v>1201484</v>
      </c>
      <c r="O33285" s="1" t="s">
        <v>21860</v>
      </c>
      <c r="P33285" s="1" t="s">
        <v>258</v>
      </c>
      <c r="Q33285" s="1" t="s">
        <v>28804</v>
      </c>
      <c r="R33285" s="1" t="s">
        <v>38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s="1" t="s">
        <v>92</v>
      </c>
      <c r="C33286" s="1" t="s">
        <v>25</v>
      </c>
      <c r="D33286" s="1" t="s">
        <v>26</v>
      </c>
      <c r="E33286" s="1" t="s">
        <v>7828</v>
      </c>
      <c r="F33286" s="1" t="s">
        <v>60</v>
      </c>
      <c r="G33286" s="1" t="s">
        <v>61</v>
      </c>
      <c r="H33286" s="17">
        <v>44480</v>
      </c>
      <c r="I33286" s="17">
        <v>44420</v>
      </c>
      <c r="J33286" s="17">
        <v>44420</v>
      </c>
      <c r="K33286" s="1" t="s">
        <v>46</v>
      </c>
      <c r="L33286" s="1" t="str">
        <f>Table2[[#This Row],[Good vs Bad Loan]]</f>
        <v>Good Loan</v>
      </c>
      <c r="M33286" s="17">
        <v>44451</v>
      </c>
      <c r="N33286">
        <v>1201488</v>
      </c>
      <c r="O33286" s="1" t="s">
        <v>5899</v>
      </c>
      <c r="P33286" s="1" t="s">
        <v>113</v>
      </c>
      <c r="Q33286" s="1" t="s">
        <v>28803</v>
      </c>
      <c r="R33286" s="1" t="s">
        <v>57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s="1" t="s">
        <v>85</v>
      </c>
      <c r="C33287" s="1" t="s">
        <v>25</v>
      </c>
      <c r="D33287" s="1" t="s">
        <v>67</v>
      </c>
      <c r="E33287" s="1" t="s">
        <v>28006</v>
      </c>
      <c r="F33287" s="1" t="s">
        <v>69</v>
      </c>
      <c r="G33287" s="1" t="s">
        <v>29</v>
      </c>
      <c r="H33287" s="17">
        <v>44480</v>
      </c>
      <c r="I33287" s="17">
        <v>44360</v>
      </c>
      <c r="J33287" s="17">
        <v>44360</v>
      </c>
      <c r="K33287" s="1" t="s">
        <v>46</v>
      </c>
      <c r="L33287" s="1" t="str">
        <f>Table2[[#This Row],[Good vs Bad Loan]]</f>
        <v>Good Loan</v>
      </c>
      <c r="M33287" s="17">
        <v>44390</v>
      </c>
      <c r="N33287">
        <v>1201505</v>
      </c>
      <c r="O33287" s="1" t="s">
        <v>27943</v>
      </c>
      <c r="P33287" s="1" t="s">
        <v>70</v>
      </c>
      <c r="Q33287" s="1" t="s">
        <v>28803</v>
      </c>
      <c r="R33287" s="1" t="s">
        <v>57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s="1" t="s">
        <v>58</v>
      </c>
      <c r="C33288" s="1" t="s">
        <v>25</v>
      </c>
      <c r="D33288" s="1" t="s">
        <v>50</v>
      </c>
      <c r="E33288" s="1" t="s">
        <v>14260</v>
      </c>
      <c r="F33288" s="1" t="s">
        <v>60</v>
      </c>
      <c r="G33288" s="1" t="s">
        <v>61</v>
      </c>
      <c r="H33288" s="17">
        <v>44480</v>
      </c>
      <c r="I33288" s="17">
        <v>44483</v>
      </c>
      <c r="J33288" s="17">
        <v>44483</v>
      </c>
      <c r="K33288" s="1" t="s">
        <v>46</v>
      </c>
      <c r="L33288" s="1" t="str">
        <f>Table2[[#This Row],[Good vs Bad Loan]]</f>
        <v>Good Loan</v>
      </c>
      <c r="M33288" s="17">
        <v>44514</v>
      </c>
      <c r="N33288">
        <v>1201713</v>
      </c>
      <c r="O33288" s="1" t="s">
        <v>5899</v>
      </c>
      <c r="P33288" s="1" t="s">
        <v>109</v>
      </c>
      <c r="Q33288" s="1" t="s">
        <v>28803</v>
      </c>
      <c r="R33288" s="1" t="s">
        <v>71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s="1" t="s">
        <v>85</v>
      </c>
      <c r="C33289" s="1" t="s">
        <v>25</v>
      </c>
      <c r="D33289" s="1" t="s">
        <v>72</v>
      </c>
      <c r="E33289" s="1" t="s">
        <v>1293</v>
      </c>
      <c r="F33289" s="1" t="s">
        <v>60</v>
      </c>
      <c r="G33289" s="1" t="s">
        <v>29</v>
      </c>
      <c r="H33289" s="17">
        <v>44480</v>
      </c>
      <c r="I33289" s="17">
        <v>44302</v>
      </c>
      <c r="J33289" s="17">
        <v>44451</v>
      </c>
      <c r="K33289" s="1" t="s">
        <v>46</v>
      </c>
      <c r="L33289" s="1" t="str">
        <f>Table2[[#This Row],[Good vs Bad Loan]]</f>
        <v>Good Loan</v>
      </c>
      <c r="M33289" s="17">
        <v>44481</v>
      </c>
      <c r="N33289">
        <v>1201721</v>
      </c>
      <c r="O33289" s="1" t="s">
        <v>35</v>
      </c>
      <c r="P33289" s="1" t="s">
        <v>113</v>
      </c>
      <c r="Q33289" s="1" t="s">
        <v>28804</v>
      </c>
      <c r="R33289" s="1" t="s">
        <v>57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s="1" t="s">
        <v>39</v>
      </c>
      <c r="C33290" s="1" t="s">
        <v>25</v>
      </c>
      <c r="D33290" s="1" t="s">
        <v>114</v>
      </c>
      <c r="E33290" s="1" t="s">
        <v>16779</v>
      </c>
      <c r="F33290" s="1" t="s">
        <v>60</v>
      </c>
      <c r="G33290" s="1" t="s">
        <v>61</v>
      </c>
      <c r="H33290" s="17">
        <v>44480</v>
      </c>
      <c r="I33290" s="17">
        <v>44332</v>
      </c>
      <c r="J33290" s="17">
        <v>44389</v>
      </c>
      <c r="K33290" s="1" t="s">
        <v>46</v>
      </c>
      <c r="L33290" s="1" t="str">
        <f>Table2[[#This Row],[Good vs Bad Loan]]</f>
        <v>Good Loan</v>
      </c>
      <c r="M33290" s="17">
        <v>44420</v>
      </c>
      <c r="N33290">
        <v>1201742</v>
      </c>
      <c r="O33290" s="1" t="s">
        <v>5899</v>
      </c>
      <c r="P33290" s="1" t="s">
        <v>109</v>
      </c>
      <c r="Q33290" s="1" t="s">
        <v>28804</v>
      </c>
      <c r="R33290" s="1" t="s">
        <v>38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s="1" t="s">
        <v>39</v>
      </c>
      <c r="C33291" s="1" t="s">
        <v>25</v>
      </c>
      <c r="D33291" s="1" t="s">
        <v>26</v>
      </c>
      <c r="E33291" s="1" t="s">
        <v>3589</v>
      </c>
      <c r="F33291" s="1" t="s">
        <v>69</v>
      </c>
      <c r="G33291" s="1" t="s">
        <v>29</v>
      </c>
      <c r="H33291" s="17">
        <v>44480</v>
      </c>
      <c r="I33291" s="17">
        <v>44269</v>
      </c>
      <c r="J33291" s="17">
        <v>44513</v>
      </c>
      <c r="K33291" s="1" t="s">
        <v>33</v>
      </c>
      <c r="L33291" s="1" t="str">
        <f>Table2[[#This Row],[Good vs Bad Loan]]</f>
        <v>Good Loan</v>
      </c>
      <c r="M33291" s="17">
        <v>44543</v>
      </c>
      <c r="N33291">
        <v>1201792</v>
      </c>
      <c r="O33291" s="1" t="s">
        <v>1640</v>
      </c>
      <c r="P33291" s="1" t="s">
        <v>98</v>
      </c>
      <c r="Q33291" s="1" t="s">
        <v>28803</v>
      </c>
      <c r="R33291" s="1" t="s">
        <v>38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s="1" t="s">
        <v>301</v>
      </c>
      <c r="C33292" s="1" t="s">
        <v>25</v>
      </c>
      <c r="D33292" s="1" t="s">
        <v>124</v>
      </c>
      <c r="E33292" s="1" t="s">
        <v>26288</v>
      </c>
      <c r="F33292" s="1" t="s">
        <v>69</v>
      </c>
      <c r="G33292" s="1" t="s">
        <v>61</v>
      </c>
      <c r="H33292" s="17">
        <v>44480</v>
      </c>
      <c r="I33292" s="17">
        <v>44271</v>
      </c>
      <c r="J33292" s="17">
        <v>44271</v>
      </c>
      <c r="K33292" s="1" t="s">
        <v>46</v>
      </c>
      <c r="L33292" s="1" t="str">
        <f>Table2[[#This Row],[Good vs Bad Loan]]</f>
        <v>Good Loan</v>
      </c>
      <c r="M33292" s="17">
        <v>44302</v>
      </c>
      <c r="N33292">
        <v>1201816</v>
      </c>
      <c r="O33292" s="1" t="s">
        <v>21077</v>
      </c>
      <c r="P33292" s="1" t="s">
        <v>98</v>
      </c>
      <c r="Q33292" s="1" t="s">
        <v>28804</v>
      </c>
      <c r="R33292" s="1" t="s">
        <v>57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s="1" t="s">
        <v>178</v>
      </c>
      <c r="C33293" s="1" t="s">
        <v>25</v>
      </c>
      <c r="D33293" s="1" t="s">
        <v>210</v>
      </c>
      <c r="E33293" s="1" t="s">
        <v>3349</v>
      </c>
      <c r="F33293" s="1" t="s">
        <v>69</v>
      </c>
      <c r="G33293" s="1" t="s">
        <v>29</v>
      </c>
      <c r="H33293" s="17">
        <v>44480</v>
      </c>
      <c r="I33293" s="17">
        <v>44360</v>
      </c>
      <c r="J33293" s="17">
        <v>44360</v>
      </c>
      <c r="K33293" s="1" t="s">
        <v>46</v>
      </c>
      <c r="L33293" s="1" t="str">
        <f>Table2[[#This Row],[Good vs Bad Loan]]</f>
        <v>Good Loan</v>
      </c>
      <c r="M33293" s="17">
        <v>44390</v>
      </c>
      <c r="N33293">
        <v>1201607</v>
      </c>
      <c r="O33293" s="1" t="s">
        <v>1640</v>
      </c>
      <c r="P33293" s="1" t="s">
        <v>91</v>
      </c>
      <c r="Q33293" s="1" t="s">
        <v>28803</v>
      </c>
      <c r="R33293" s="1" t="s">
        <v>38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s="1" t="s">
        <v>92</v>
      </c>
      <c r="C33294" s="1" t="s">
        <v>25</v>
      </c>
      <c r="D33294" s="1" t="s">
        <v>72</v>
      </c>
      <c r="E33294" s="1" t="s">
        <v>23704</v>
      </c>
      <c r="F33294" s="1" t="s">
        <v>28</v>
      </c>
      <c r="G33294" s="1" t="s">
        <v>61</v>
      </c>
      <c r="H33294" s="17">
        <v>44480</v>
      </c>
      <c r="I33294" s="17">
        <v>44483</v>
      </c>
      <c r="J33294" s="17">
        <v>44328</v>
      </c>
      <c r="K33294" s="1" t="s">
        <v>46</v>
      </c>
      <c r="L33294" s="1" t="str">
        <f>Table2[[#This Row],[Good vs Bad Loan]]</f>
        <v>Good Loan</v>
      </c>
      <c r="M33294" s="17">
        <v>44359</v>
      </c>
      <c r="N33294">
        <v>1191127</v>
      </c>
      <c r="O33294" s="1" t="s">
        <v>23391</v>
      </c>
      <c r="P33294" s="1" t="s">
        <v>84</v>
      </c>
      <c r="Q33294" s="1" t="s">
        <v>28803</v>
      </c>
      <c r="R33294" s="1" t="s">
        <v>71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s="1" t="s">
        <v>278</v>
      </c>
      <c r="C33295" s="1" t="s">
        <v>25</v>
      </c>
      <c r="D33295" s="1" t="s">
        <v>114</v>
      </c>
      <c r="E33295" s="1" t="s">
        <v>10867</v>
      </c>
      <c r="F33295" s="1" t="s">
        <v>134</v>
      </c>
      <c r="G33295" s="1" t="s">
        <v>29</v>
      </c>
      <c r="H33295" s="17">
        <v>44480</v>
      </c>
      <c r="I33295" s="17">
        <v>44332</v>
      </c>
      <c r="J33295" s="17">
        <v>44300</v>
      </c>
      <c r="K33295" s="1" t="s">
        <v>46</v>
      </c>
      <c r="L33295" s="1" t="str">
        <f>Table2[[#This Row],[Good vs Bad Loan]]</f>
        <v>Good Loan</v>
      </c>
      <c r="M33295" s="17">
        <v>44330</v>
      </c>
      <c r="N33295">
        <v>1201617</v>
      </c>
      <c r="O33295" s="1" t="s">
        <v>5899</v>
      </c>
      <c r="P33295" s="1" t="s">
        <v>138</v>
      </c>
      <c r="Q33295" s="1" t="s">
        <v>28803</v>
      </c>
      <c r="R33295" s="1" t="s">
        <v>57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s="1" t="s">
        <v>238</v>
      </c>
      <c r="C33296" s="1" t="s">
        <v>25</v>
      </c>
      <c r="D33296" s="1" t="s">
        <v>26</v>
      </c>
      <c r="E33296" s="1"/>
      <c r="F33296" s="1" t="s">
        <v>28</v>
      </c>
      <c r="G33296" s="1" t="s">
        <v>61</v>
      </c>
      <c r="H33296" s="17">
        <v>44480</v>
      </c>
      <c r="I33296" s="17">
        <v>44302</v>
      </c>
      <c r="J33296" s="17">
        <v>44454</v>
      </c>
      <c r="K33296" s="1" t="s">
        <v>46</v>
      </c>
      <c r="L33296" s="1" t="str">
        <f>Table2[[#This Row],[Good vs Bad Loan]]</f>
        <v>Good Loan</v>
      </c>
      <c r="M33296" s="17">
        <v>44484</v>
      </c>
      <c r="N33296">
        <v>1201618</v>
      </c>
      <c r="O33296" s="1" t="s">
        <v>5899</v>
      </c>
      <c r="P33296" s="1" t="s">
        <v>36</v>
      </c>
      <c r="Q33296" s="1" t="s">
        <v>28804</v>
      </c>
      <c r="R33296" s="1" t="s">
        <v>71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s="1" t="s">
        <v>92</v>
      </c>
      <c r="C33297" s="1" t="s">
        <v>25</v>
      </c>
      <c r="D33297" s="1" t="s">
        <v>50</v>
      </c>
      <c r="E33297" s="1" t="s">
        <v>8742</v>
      </c>
      <c r="F33297" s="1" t="s">
        <v>60</v>
      </c>
      <c r="G33297" s="1" t="s">
        <v>29</v>
      </c>
      <c r="H33297" s="17">
        <v>44480</v>
      </c>
      <c r="I33297" s="17">
        <v>44210</v>
      </c>
      <c r="J33297" s="17">
        <v>44299</v>
      </c>
      <c r="K33297" s="1" t="s">
        <v>46</v>
      </c>
      <c r="L33297" s="1" t="str">
        <f>Table2[[#This Row],[Good vs Bad Loan]]</f>
        <v>Good Loan</v>
      </c>
      <c r="M33297" s="17">
        <v>44329</v>
      </c>
      <c r="N33297">
        <v>1201621</v>
      </c>
      <c r="O33297" s="1" t="s">
        <v>26863</v>
      </c>
      <c r="P33297" s="1" t="s">
        <v>65</v>
      </c>
      <c r="Q33297" s="1" t="s">
        <v>28803</v>
      </c>
      <c r="R33297" s="1" t="s">
        <v>57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s="1" t="s">
        <v>66</v>
      </c>
      <c r="C33298" s="1" t="s">
        <v>25</v>
      </c>
      <c r="D33298" s="1" t="s">
        <v>26</v>
      </c>
      <c r="E33298" s="1" t="s">
        <v>982</v>
      </c>
      <c r="F33298" s="1" t="s">
        <v>28</v>
      </c>
      <c r="G33298" s="1" t="s">
        <v>29</v>
      </c>
      <c r="H33298" s="17">
        <v>44480</v>
      </c>
      <c r="I33298" s="17">
        <v>44543</v>
      </c>
      <c r="J33298" s="17">
        <v>44513</v>
      </c>
      <c r="K33298" s="1" t="s">
        <v>46</v>
      </c>
      <c r="L33298" s="1" t="str">
        <f>Table2[[#This Row],[Good vs Bad Loan]]</f>
        <v>Good Loan</v>
      </c>
      <c r="M33298" s="17">
        <v>44543</v>
      </c>
      <c r="N33298">
        <v>1201628</v>
      </c>
      <c r="O33298" s="1" t="s">
        <v>35</v>
      </c>
      <c r="P33298" s="1" t="s">
        <v>258</v>
      </c>
      <c r="Q33298" s="1" t="s">
        <v>28803</v>
      </c>
      <c r="R33298" s="1" t="s">
        <v>38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s="1" t="s">
        <v>58</v>
      </c>
      <c r="C33299" s="1" t="s">
        <v>25</v>
      </c>
      <c r="D33299" s="1" t="s">
        <v>114</v>
      </c>
      <c r="E33299" s="1" t="s">
        <v>2822</v>
      </c>
      <c r="F33299" s="1" t="s">
        <v>69</v>
      </c>
      <c r="G33299" s="1" t="s">
        <v>29</v>
      </c>
      <c r="H33299" s="17">
        <v>44480</v>
      </c>
      <c r="I33299" s="17">
        <v>44514</v>
      </c>
      <c r="J33299" s="17">
        <v>44514</v>
      </c>
      <c r="K33299" s="1" t="s">
        <v>46</v>
      </c>
      <c r="L33299" s="1" t="str">
        <f>Table2[[#This Row],[Good vs Bad Loan]]</f>
        <v>Good Loan</v>
      </c>
      <c r="M33299" s="17">
        <v>44544</v>
      </c>
      <c r="N33299">
        <v>1201663</v>
      </c>
      <c r="O33299" s="1" t="s">
        <v>1640</v>
      </c>
      <c r="P33299" s="1" t="s">
        <v>145</v>
      </c>
      <c r="Q33299" s="1" t="s">
        <v>28803</v>
      </c>
      <c r="R33299" s="1" t="s">
        <v>57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s="1" t="s">
        <v>128</v>
      </c>
      <c r="C33300" s="1" t="s">
        <v>25</v>
      </c>
      <c r="D33300" s="1" t="s">
        <v>124</v>
      </c>
      <c r="E33300" s="1" t="s">
        <v>4017</v>
      </c>
      <c r="F33300" s="1" t="s">
        <v>69</v>
      </c>
      <c r="G33300" s="1" t="s">
        <v>29</v>
      </c>
      <c r="H33300" s="17">
        <v>44480</v>
      </c>
      <c r="I33300" s="17">
        <v>44483</v>
      </c>
      <c r="J33300" s="17">
        <v>44483</v>
      </c>
      <c r="K33300" s="1" t="s">
        <v>46</v>
      </c>
      <c r="L33300" s="1" t="str">
        <f>Table2[[#This Row],[Good vs Bad Loan]]</f>
        <v>Good Loan</v>
      </c>
      <c r="M33300" s="17">
        <v>44514</v>
      </c>
      <c r="N33300">
        <v>1201676</v>
      </c>
      <c r="O33300" s="1" t="s">
        <v>23840</v>
      </c>
      <c r="P33300" s="1" t="s">
        <v>98</v>
      </c>
      <c r="Q33300" s="1" t="s">
        <v>28803</v>
      </c>
      <c r="R33300" s="1" t="s">
        <v>57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s="1" t="s">
        <v>39</v>
      </c>
      <c r="C33301" s="1" t="s">
        <v>25</v>
      </c>
      <c r="D33301" s="1" t="s">
        <v>67</v>
      </c>
      <c r="E33301" s="1" t="s">
        <v>13286</v>
      </c>
      <c r="F33301" s="1" t="s">
        <v>134</v>
      </c>
      <c r="G33301" s="1" t="s">
        <v>29</v>
      </c>
      <c r="H33301" s="17">
        <v>44480</v>
      </c>
      <c r="I33301" s="17">
        <v>44332</v>
      </c>
      <c r="J33301" s="17">
        <v>44391</v>
      </c>
      <c r="K33301" s="1" t="s">
        <v>46</v>
      </c>
      <c r="L33301" s="1" t="str">
        <f>Table2[[#This Row],[Good vs Bad Loan]]</f>
        <v>Good Loan</v>
      </c>
      <c r="M33301" s="17">
        <v>44422</v>
      </c>
      <c r="N33301">
        <v>1200100</v>
      </c>
      <c r="O33301" s="1" t="s">
        <v>5899</v>
      </c>
      <c r="P33301" s="1" t="s">
        <v>185</v>
      </c>
      <c r="Q33301" s="1" t="s">
        <v>28803</v>
      </c>
      <c r="R33301" s="1" t="s">
        <v>38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s="1" t="s">
        <v>39</v>
      </c>
      <c r="C33302" s="1" t="s">
        <v>25</v>
      </c>
      <c r="D33302" s="1" t="s">
        <v>140</v>
      </c>
      <c r="E33302" s="1" t="s">
        <v>5573</v>
      </c>
      <c r="F33302" s="1" t="s">
        <v>69</v>
      </c>
      <c r="G33302" s="1" t="s">
        <v>29</v>
      </c>
      <c r="H33302" s="17">
        <v>44511</v>
      </c>
      <c r="I33302" s="17">
        <v>44514</v>
      </c>
      <c r="J33302" s="17">
        <v>44514</v>
      </c>
      <c r="K33302" s="1" t="s">
        <v>46</v>
      </c>
      <c r="L33302" s="1" t="str">
        <f>Table2[[#This Row],[Good vs Bad Loan]]</f>
        <v>Good Loan</v>
      </c>
      <c r="M33302" s="17">
        <v>44544</v>
      </c>
      <c r="N33302">
        <v>1201685</v>
      </c>
      <c r="O33302" s="1" t="s">
        <v>5899</v>
      </c>
      <c r="P33302" s="1" t="s">
        <v>91</v>
      </c>
      <c r="Q33302" s="1" t="s">
        <v>28803</v>
      </c>
      <c r="R33302" s="1" t="s">
        <v>57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s="1" t="s">
        <v>256</v>
      </c>
      <c r="C33303" s="1" t="s">
        <v>25</v>
      </c>
      <c r="D33303" s="1" t="s">
        <v>183</v>
      </c>
      <c r="E33303" s="1" t="s">
        <v>19359</v>
      </c>
      <c r="F33303" s="1" t="s">
        <v>737</v>
      </c>
      <c r="G33303" s="1" t="s">
        <v>29</v>
      </c>
      <c r="H33303" s="17">
        <v>44480</v>
      </c>
      <c r="I33303" s="17">
        <v>44332</v>
      </c>
      <c r="J33303" s="17">
        <v>44332</v>
      </c>
      <c r="K33303" s="1" t="s">
        <v>1597</v>
      </c>
      <c r="L33303" s="1" t="str">
        <f>Table2[[#This Row],[Good vs Bad Loan]]</f>
        <v>Good Loan</v>
      </c>
      <c r="M33303" s="17">
        <v>44363</v>
      </c>
      <c r="N33303">
        <v>1201688</v>
      </c>
      <c r="O33303" s="1" t="s">
        <v>5899</v>
      </c>
      <c r="P33303" s="1" t="s">
        <v>738</v>
      </c>
      <c r="Q33303" s="1" t="s">
        <v>28804</v>
      </c>
      <c r="R33303" s="1" t="s">
        <v>71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s="1" t="s">
        <v>39</v>
      </c>
      <c r="C33304" s="1" t="s">
        <v>25</v>
      </c>
      <c r="D33304" s="1" t="s">
        <v>67</v>
      </c>
      <c r="E33304" s="1" t="s">
        <v>7167</v>
      </c>
      <c r="F33304" s="1" t="s">
        <v>28</v>
      </c>
      <c r="G33304" s="1" t="s">
        <v>61</v>
      </c>
      <c r="H33304" s="17">
        <v>44480</v>
      </c>
      <c r="I33304" s="17">
        <v>44271</v>
      </c>
      <c r="J33304" s="17">
        <v>44482</v>
      </c>
      <c r="K33304" s="1" t="s">
        <v>46</v>
      </c>
      <c r="L33304" s="1" t="str">
        <f>Table2[[#This Row],[Good vs Bad Loan]]</f>
        <v>Good Loan</v>
      </c>
      <c r="M33304" s="17">
        <v>44513</v>
      </c>
      <c r="N33304">
        <v>1187788</v>
      </c>
      <c r="O33304" s="1" t="s">
        <v>5899</v>
      </c>
      <c r="P33304" s="1" t="s">
        <v>84</v>
      </c>
      <c r="Q33304" s="1" t="s">
        <v>28803</v>
      </c>
      <c r="R33304" s="1" t="s">
        <v>71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s="1" t="s">
        <v>294</v>
      </c>
      <c r="C33305" s="1" t="s">
        <v>25</v>
      </c>
      <c r="D33305" s="1" t="s">
        <v>201</v>
      </c>
      <c r="E33305" s="1" t="s">
        <v>17846</v>
      </c>
      <c r="F33305" s="1" t="s">
        <v>69</v>
      </c>
      <c r="G33305" s="1" t="s">
        <v>61</v>
      </c>
      <c r="H33305" s="17">
        <v>44480</v>
      </c>
      <c r="I33305" s="17">
        <v>44271</v>
      </c>
      <c r="J33305" s="17">
        <v>44392</v>
      </c>
      <c r="K33305" s="1" t="s">
        <v>46</v>
      </c>
      <c r="L33305" s="1" t="str">
        <f>Table2[[#This Row],[Good vs Bad Loan]]</f>
        <v>Good Loan</v>
      </c>
      <c r="M33305" s="17">
        <v>44423</v>
      </c>
      <c r="N33305">
        <v>1201712</v>
      </c>
      <c r="O33305" s="1" t="s">
        <v>5899</v>
      </c>
      <c r="P33305" s="1" t="s">
        <v>91</v>
      </c>
      <c r="Q33305" s="1" t="s">
        <v>28804</v>
      </c>
      <c r="R33305" s="1" t="s">
        <v>71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s="1" t="s">
        <v>214</v>
      </c>
      <c r="C33306" s="1" t="s">
        <v>25</v>
      </c>
      <c r="D33306" s="1" t="s">
        <v>183</v>
      </c>
      <c r="E33306" s="1"/>
      <c r="F33306" s="1" t="s">
        <v>69</v>
      </c>
      <c r="G33306" s="1" t="s">
        <v>29</v>
      </c>
      <c r="H33306" s="17">
        <v>44480</v>
      </c>
      <c r="I33306" s="17">
        <v>44513</v>
      </c>
      <c r="J33306" s="17">
        <v>44513</v>
      </c>
      <c r="K33306" s="1" t="s">
        <v>46</v>
      </c>
      <c r="L33306" s="1" t="str">
        <f>Table2[[#This Row],[Good vs Bad Loan]]</f>
        <v>Good Loan</v>
      </c>
      <c r="M33306" s="17">
        <v>44543</v>
      </c>
      <c r="N33306">
        <v>1201913</v>
      </c>
      <c r="O33306" s="1" t="s">
        <v>26863</v>
      </c>
      <c r="P33306" s="1" t="s">
        <v>91</v>
      </c>
      <c r="Q33306" s="1" t="s">
        <v>28803</v>
      </c>
      <c r="R33306" s="1" t="s">
        <v>38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s="1" t="s">
        <v>24</v>
      </c>
      <c r="C33307" s="1" t="s">
        <v>25</v>
      </c>
      <c r="D33307" s="1" t="s">
        <v>67</v>
      </c>
      <c r="E33307" s="1" t="s">
        <v>9814</v>
      </c>
      <c r="F33307" s="1" t="s">
        <v>60</v>
      </c>
      <c r="G33307" s="1" t="s">
        <v>29</v>
      </c>
      <c r="H33307" s="17">
        <v>44480</v>
      </c>
      <c r="I33307" s="17">
        <v>44332</v>
      </c>
      <c r="J33307" s="17">
        <v>44483</v>
      </c>
      <c r="K33307" s="1" t="s">
        <v>46</v>
      </c>
      <c r="L33307" s="1" t="str">
        <f>Table2[[#This Row],[Good vs Bad Loan]]</f>
        <v>Good Loan</v>
      </c>
      <c r="M33307" s="17">
        <v>44514</v>
      </c>
      <c r="N33307">
        <v>1201927</v>
      </c>
      <c r="O33307" s="1" t="s">
        <v>5899</v>
      </c>
      <c r="P33307" s="1" t="s">
        <v>102</v>
      </c>
      <c r="Q33307" s="1" t="s">
        <v>28803</v>
      </c>
      <c r="R33307" s="1" t="s">
        <v>57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s="1" t="s">
        <v>39</v>
      </c>
      <c r="C33308" s="1" t="s">
        <v>25</v>
      </c>
      <c r="D33308" s="1" t="s">
        <v>114</v>
      </c>
      <c r="E33308" s="1" t="s">
        <v>5711</v>
      </c>
      <c r="F33308" s="1" t="s">
        <v>60</v>
      </c>
      <c r="G33308" s="1" t="s">
        <v>87</v>
      </c>
      <c r="H33308" s="17">
        <v>44480</v>
      </c>
      <c r="I33308" s="17">
        <v>44513</v>
      </c>
      <c r="J33308" s="17">
        <v>44268</v>
      </c>
      <c r="K33308" s="1" t="s">
        <v>46</v>
      </c>
      <c r="L33308" s="1" t="str">
        <f>Table2[[#This Row],[Good vs Bad Loan]]</f>
        <v>Good Loan</v>
      </c>
      <c r="M33308" s="17">
        <v>44299</v>
      </c>
      <c r="N33308">
        <v>1108834</v>
      </c>
      <c r="O33308" s="1" t="s">
        <v>1640</v>
      </c>
      <c r="P33308" s="1" t="s">
        <v>109</v>
      </c>
      <c r="Q33308" s="1" t="s">
        <v>28804</v>
      </c>
      <c r="R33308" s="1" t="s">
        <v>71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s="1" t="s">
        <v>133</v>
      </c>
      <c r="C33309" s="1" t="s">
        <v>25</v>
      </c>
      <c r="D33309" s="1" t="s">
        <v>50</v>
      </c>
      <c r="E33309" s="1" t="s">
        <v>22718</v>
      </c>
      <c r="F33309" s="1" t="s">
        <v>69</v>
      </c>
      <c r="G33309" s="1" t="s">
        <v>29</v>
      </c>
      <c r="H33309" s="17">
        <v>44480</v>
      </c>
      <c r="I33309" s="17">
        <v>44452</v>
      </c>
      <c r="J33309" s="17">
        <v>44420</v>
      </c>
      <c r="K33309" s="1" t="s">
        <v>46</v>
      </c>
      <c r="L33309" s="1" t="str">
        <f>Table2[[#This Row],[Good vs Bad Loan]]</f>
        <v>Good Loan</v>
      </c>
      <c r="M33309" s="17">
        <v>44451</v>
      </c>
      <c r="N33309">
        <v>1201963</v>
      </c>
      <c r="O33309" s="1" t="s">
        <v>21860</v>
      </c>
      <c r="P33309" s="1" t="s">
        <v>70</v>
      </c>
      <c r="Q33309" s="1" t="s">
        <v>28803</v>
      </c>
      <c r="R33309" s="1" t="s">
        <v>38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s="1" t="s">
        <v>39</v>
      </c>
      <c r="C33310" s="1" t="s">
        <v>25</v>
      </c>
      <c r="D33310" s="1" t="s">
        <v>67</v>
      </c>
      <c r="E33310" s="1" t="s">
        <v>13724</v>
      </c>
      <c r="F33310" s="1" t="s">
        <v>69</v>
      </c>
      <c r="G33310" s="1" t="s">
        <v>61</v>
      </c>
      <c r="H33310" s="17">
        <v>44480</v>
      </c>
      <c r="I33310" s="17">
        <v>44514</v>
      </c>
      <c r="J33310" s="17">
        <v>44514</v>
      </c>
      <c r="K33310" s="1" t="s">
        <v>46</v>
      </c>
      <c r="L33310" s="1" t="str">
        <f>Table2[[#This Row],[Good vs Bad Loan]]</f>
        <v>Good Loan</v>
      </c>
      <c r="M33310" s="17">
        <v>44544</v>
      </c>
      <c r="N33310">
        <v>1201978</v>
      </c>
      <c r="O33310" s="1" t="s">
        <v>5899</v>
      </c>
      <c r="P33310" s="1" t="s">
        <v>145</v>
      </c>
      <c r="Q33310" s="1" t="s">
        <v>28803</v>
      </c>
      <c r="R33310" s="1" t="s">
        <v>71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s="1" t="s">
        <v>92</v>
      </c>
      <c r="C33311" s="1" t="s">
        <v>25</v>
      </c>
      <c r="D33311" s="1" t="s">
        <v>72</v>
      </c>
      <c r="E33311" s="1" t="s">
        <v>8963</v>
      </c>
      <c r="F33311" s="1" t="s">
        <v>69</v>
      </c>
      <c r="G33311" s="1" t="s">
        <v>29</v>
      </c>
      <c r="H33311" s="17">
        <v>44480</v>
      </c>
      <c r="I33311" s="17">
        <v>44241</v>
      </c>
      <c r="J33311" s="17">
        <v>44359</v>
      </c>
      <c r="K33311" s="1" t="s">
        <v>46</v>
      </c>
      <c r="L33311" s="1" t="str">
        <f>Table2[[#This Row],[Good vs Bad Loan]]</f>
        <v>Good Loan</v>
      </c>
      <c r="M33311" s="17">
        <v>44389</v>
      </c>
      <c r="N33311">
        <v>1201999</v>
      </c>
      <c r="O33311" s="1" t="s">
        <v>5899</v>
      </c>
      <c r="P33311" s="1" t="s">
        <v>91</v>
      </c>
      <c r="Q33311" s="1" t="s">
        <v>28803</v>
      </c>
      <c r="R33311" s="1" t="s">
        <v>57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s="1" t="s">
        <v>39</v>
      </c>
      <c r="C33312" s="1" t="s">
        <v>25</v>
      </c>
      <c r="D33312" s="1" t="s">
        <v>67</v>
      </c>
      <c r="E33312" s="1" t="s">
        <v>11190</v>
      </c>
      <c r="F33312" s="1" t="s">
        <v>69</v>
      </c>
      <c r="G33312" s="1" t="s">
        <v>61</v>
      </c>
      <c r="H33312" s="17">
        <v>44480</v>
      </c>
      <c r="I33312" s="17">
        <v>44240</v>
      </c>
      <c r="J33312" s="17">
        <v>44451</v>
      </c>
      <c r="K33312" s="1" t="s">
        <v>33</v>
      </c>
      <c r="L33312" s="1" t="str">
        <f>Table2[[#This Row],[Good vs Bad Loan]]</f>
        <v>Good Loan</v>
      </c>
      <c r="M33312" s="17">
        <v>44481</v>
      </c>
      <c r="N33312">
        <v>1202004</v>
      </c>
      <c r="O33312" s="1" t="s">
        <v>5899</v>
      </c>
      <c r="P33312" s="1" t="s">
        <v>91</v>
      </c>
      <c r="Q33312" s="1" t="s">
        <v>28803</v>
      </c>
      <c r="R33312" s="1" t="s">
        <v>38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s="1" t="s">
        <v>39</v>
      </c>
      <c r="C33313" s="1" t="s">
        <v>25</v>
      </c>
      <c r="D33313" s="1" t="s">
        <v>72</v>
      </c>
      <c r="E33313" s="1" t="s">
        <v>22755</v>
      </c>
      <c r="F33313" s="1" t="s">
        <v>69</v>
      </c>
      <c r="G33313" s="1" t="s">
        <v>29</v>
      </c>
      <c r="H33313" s="17">
        <v>44480</v>
      </c>
      <c r="I33313" s="17">
        <v>44452</v>
      </c>
      <c r="J33313" s="17">
        <v>44328</v>
      </c>
      <c r="K33313" s="1" t="s">
        <v>46</v>
      </c>
      <c r="L33313" s="1" t="str">
        <f>Table2[[#This Row],[Good vs Bad Loan]]</f>
        <v>Good Loan</v>
      </c>
      <c r="M33313" s="17">
        <v>44359</v>
      </c>
      <c r="N33313">
        <v>1202008</v>
      </c>
      <c r="O33313" s="1" t="s">
        <v>21860</v>
      </c>
      <c r="P33313" s="1" t="s">
        <v>164</v>
      </c>
      <c r="Q33313" s="1" t="s">
        <v>28803</v>
      </c>
      <c r="R33313" s="1" t="s">
        <v>38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s="1" t="s">
        <v>200</v>
      </c>
      <c r="C33314" s="1" t="s">
        <v>25</v>
      </c>
      <c r="D33314" s="1" t="s">
        <v>183</v>
      </c>
      <c r="E33314" s="1" t="s">
        <v>20484</v>
      </c>
      <c r="F33314" s="1" t="s">
        <v>69</v>
      </c>
      <c r="G33314" s="1" t="s">
        <v>61</v>
      </c>
      <c r="H33314" s="17">
        <v>44480</v>
      </c>
      <c r="I33314" s="17">
        <v>44267</v>
      </c>
      <c r="J33314" s="17">
        <v>44267</v>
      </c>
      <c r="K33314" s="1" t="s">
        <v>46</v>
      </c>
      <c r="L33314" s="1" t="str">
        <f>Table2[[#This Row],[Good vs Bad Loan]]</f>
        <v>Good Loan</v>
      </c>
      <c r="M33314" s="17">
        <v>44298</v>
      </c>
      <c r="N33314">
        <v>1201836</v>
      </c>
      <c r="O33314" s="1" t="s">
        <v>19599</v>
      </c>
      <c r="P33314" s="1" t="s">
        <v>164</v>
      </c>
      <c r="Q33314" s="1" t="s">
        <v>28803</v>
      </c>
      <c r="R33314" s="1" t="s">
        <v>38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s="1" t="s">
        <v>39</v>
      </c>
      <c r="C33315" s="1" t="s">
        <v>25</v>
      </c>
      <c r="D33315" s="1" t="s">
        <v>140</v>
      </c>
      <c r="E33315" s="1" t="s">
        <v>18590</v>
      </c>
      <c r="F33315" s="1" t="s">
        <v>60</v>
      </c>
      <c r="G33315" s="1" t="s">
        <v>29</v>
      </c>
      <c r="H33315" s="17">
        <v>44480</v>
      </c>
      <c r="I33315" s="17">
        <v>44332</v>
      </c>
      <c r="J33315" s="17">
        <v>44239</v>
      </c>
      <c r="K33315" s="1" t="s">
        <v>46</v>
      </c>
      <c r="L33315" s="1" t="str">
        <f>Table2[[#This Row],[Good vs Bad Loan]]</f>
        <v>Good Loan</v>
      </c>
      <c r="M33315" s="17">
        <v>44267</v>
      </c>
      <c r="N33315">
        <v>1201866</v>
      </c>
      <c r="O33315" s="1" t="s">
        <v>5899</v>
      </c>
      <c r="P33315" s="1" t="s">
        <v>102</v>
      </c>
      <c r="Q33315" s="1" t="s">
        <v>28804</v>
      </c>
      <c r="R33315" s="1" t="s">
        <v>71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s="1" t="s">
        <v>24</v>
      </c>
      <c r="C33316" s="1" t="s">
        <v>25</v>
      </c>
      <c r="D33316" s="1" t="s">
        <v>67</v>
      </c>
      <c r="E33316" s="1" t="s">
        <v>19048</v>
      </c>
      <c r="F33316" s="1" t="s">
        <v>60</v>
      </c>
      <c r="G33316" s="1" t="s">
        <v>61</v>
      </c>
      <c r="H33316" s="17">
        <v>44511</v>
      </c>
      <c r="I33316" s="17">
        <v>44332</v>
      </c>
      <c r="J33316" s="17">
        <v>44332</v>
      </c>
      <c r="K33316" s="1" t="s">
        <v>1597</v>
      </c>
      <c r="L33316" s="1" t="str">
        <f>Table2[[#This Row],[Good vs Bad Loan]]</f>
        <v>Good Loan</v>
      </c>
      <c r="M33316" s="17">
        <v>44363</v>
      </c>
      <c r="N33316">
        <v>1201873</v>
      </c>
      <c r="O33316" s="1" t="s">
        <v>5899</v>
      </c>
      <c r="P33316" s="1" t="s">
        <v>109</v>
      </c>
      <c r="Q33316" s="1" t="s">
        <v>28804</v>
      </c>
      <c r="R33316" s="1" t="s">
        <v>38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s="1" t="s">
        <v>299</v>
      </c>
      <c r="C33317" s="1" t="s">
        <v>25</v>
      </c>
      <c r="D33317" s="1" t="s">
        <v>26</v>
      </c>
      <c r="E33317" s="1" t="s">
        <v>12549</v>
      </c>
      <c r="F33317" s="1" t="s">
        <v>69</v>
      </c>
      <c r="G33317" s="1" t="s">
        <v>29</v>
      </c>
      <c r="H33317" s="17">
        <v>44480</v>
      </c>
      <c r="I33317" s="17">
        <v>44482</v>
      </c>
      <c r="J33317" s="17">
        <v>44329</v>
      </c>
      <c r="K33317" s="1" t="s">
        <v>46</v>
      </c>
      <c r="L33317" s="1" t="str">
        <f>Table2[[#This Row],[Good vs Bad Loan]]</f>
        <v>Good Loan</v>
      </c>
      <c r="M33317" s="17">
        <v>44360</v>
      </c>
      <c r="N33317">
        <v>1202118</v>
      </c>
      <c r="O33317" s="1" t="s">
        <v>5899</v>
      </c>
      <c r="P33317" s="1" t="s">
        <v>98</v>
      </c>
      <c r="Q33317" s="1" t="s">
        <v>28803</v>
      </c>
      <c r="R33317" s="1" t="s">
        <v>38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s="1" t="s">
        <v>66</v>
      </c>
      <c r="C33318" s="1" t="s">
        <v>25</v>
      </c>
      <c r="D33318" s="1" t="s">
        <v>201</v>
      </c>
      <c r="E33318" s="1" t="s">
        <v>7599</v>
      </c>
      <c r="F33318" s="1" t="s">
        <v>69</v>
      </c>
      <c r="G33318" s="1" t="s">
        <v>61</v>
      </c>
      <c r="H33318" s="17">
        <v>44480</v>
      </c>
      <c r="I33318" s="17">
        <v>44422</v>
      </c>
      <c r="J33318" s="17">
        <v>44422</v>
      </c>
      <c r="K33318" s="1" t="s">
        <v>46</v>
      </c>
      <c r="L33318" s="1" t="str">
        <f>Table2[[#This Row],[Good vs Bad Loan]]</f>
        <v>Good Loan</v>
      </c>
      <c r="M33318" s="17">
        <v>44453</v>
      </c>
      <c r="N33318">
        <v>1202165</v>
      </c>
      <c r="O33318" s="1" t="s">
        <v>5899</v>
      </c>
      <c r="P33318" s="1" t="s">
        <v>91</v>
      </c>
      <c r="Q33318" s="1" t="s">
        <v>28803</v>
      </c>
      <c r="R33318" s="1" t="s">
        <v>57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s="1" t="s">
        <v>178</v>
      </c>
      <c r="C33319" s="1" t="s">
        <v>25</v>
      </c>
      <c r="D33319" s="1" t="s">
        <v>40</v>
      </c>
      <c r="E33319" s="1" t="s">
        <v>16497</v>
      </c>
      <c r="F33319" s="1" t="s">
        <v>28</v>
      </c>
      <c r="G33319" s="1" t="s">
        <v>61</v>
      </c>
      <c r="H33319" s="17">
        <v>44480</v>
      </c>
      <c r="I33319" s="17">
        <v>44332</v>
      </c>
      <c r="J33319" s="17">
        <v>44484</v>
      </c>
      <c r="K33319" s="1" t="s">
        <v>33</v>
      </c>
      <c r="L33319" s="1" t="str">
        <f>Table2[[#This Row],[Good vs Bad Loan]]</f>
        <v>Good Loan</v>
      </c>
      <c r="M33319" s="17">
        <v>44515</v>
      </c>
      <c r="N33319">
        <v>1202183</v>
      </c>
      <c r="O33319" s="1" t="s">
        <v>5899</v>
      </c>
      <c r="P33319" s="1" t="s">
        <v>84</v>
      </c>
      <c r="Q33319" s="1" t="s">
        <v>28804</v>
      </c>
      <c r="R33319" s="1" t="s">
        <v>38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s="1" t="s">
        <v>39</v>
      </c>
      <c r="C33320" s="1" t="s">
        <v>25</v>
      </c>
      <c r="D33320" s="1" t="s">
        <v>124</v>
      </c>
      <c r="E33320" s="1" t="s">
        <v>4239</v>
      </c>
      <c r="F33320" s="1" t="s">
        <v>28</v>
      </c>
      <c r="G33320" s="1" t="s">
        <v>29</v>
      </c>
      <c r="H33320" s="17">
        <v>44480</v>
      </c>
      <c r="I33320" s="17">
        <v>44361</v>
      </c>
      <c r="J33320" s="17">
        <v>44210</v>
      </c>
      <c r="K33320" s="1" t="s">
        <v>46</v>
      </c>
      <c r="L33320" s="1" t="str">
        <f>Table2[[#This Row],[Good vs Bad Loan]]</f>
        <v>Good Loan</v>
      </c>
      <c r="M33320" s="17">
        <v>44241</v>
      </c>
      <c r="N33320">
        <v>1202196</v>
      </c>
      <c r="O33320" s="1" t="s">
        <v>5899</v>
      </c>
      <c r="P33320" s="1" t="s">
        <v>84</v>
      </c>
      <c r="Q33320" s="1" t="s">
        <v>28804</v>
      </c>
      <c r="R33320" s="1" t="s">
        <v>38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s="1" t="s">
        <v>212</v>
      </c>
      <c r="C33321" s="1" t="s">
        <v>25</v>
      </c>
      <c r="D33321" s="1" t="s">
        <v>67</v>
      </c>
      <c r="E33321" s="1" t="s">
        <v>4528</v>
      </c>
      <c r="F33321" s="1" t="s">
        <v>28</v>
      </c>
      <c r="G33321" s="1" t="s">
        <v>61</v>
      </c>
      <c r="H33321" s="17">
        <v>44480</v>
      </c>
      <c r="I33321" s="17">
        <v>44481</v>
      </c>
      <c r="J33321" s="17">
        <v>44481</v>
      </c>
      <c r="K33321" s="1" t="s">
        <v>46</v>
      </c>
      <c r="L33321" s="1" t="str">
        <f>Table2[[#This Row],[Good vs Bad Loan]]</f>
        <v>Good Loan</v>
      </c>
      <c r="M33321" s="17">
        <v>44512</v>
      </c>
      <c r="N33321">
        <v>1202202</v>
      </c>
      <c r="O33321" s="1" t="s">
        <v>26863</v>
      </c>
      <c r="P33321" s="1" t="s">
        <v>78</v>
      </c>
      <c r="Q33321" s="1" t="s">
        <v>28804</v>
      </c>
      <c r="R33321" s="1" t="s">
        <v>71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s="1" t="s">
        <v>301</v>
      </c>
      <c r="C33322" s="1" t="s">
        <v>25</v>
      </c>
      <c r="D33322" s="1" t="s">
        <v>50</v>
      </c>
      <c r="E33322" s="1" t="s">
        <v>528</v>
      </c>
      <c r="F33322" s="1" t="s">
        <v>69</v>
      </c>
      <c r="G33322" s="1" t="s">
        <v>61</v>
      </c>
      <c r="H33322" s="17">
        <v>44511</v>
      </c>
      <c r="I33322" s="17">
        <v>44302</v>
      </c>
      <c r="J33322" s="17">
        <v>44267</v>
      </c>
      <c r="K33322" s="1" t="s">
        <v>46</v>
      </c>
      <c r="L33322" s="1" t="str">
        <f>Table2[[#This Row],[Good vs Bad Loan]]</f>
        <v>Good Loan</v>
      </c>
      <c r="M33322" s="17">
        <v>44298</v>
      </c>
      <c r="N33322">
        <v>1202209</v>
      </c>
      <c r="O33322" s="1" t="s">
        <v>1640</v>
      </c>
      <c r="P33322" s="1" t="s">
        <v>70</v>
      </c>
      <c r="Q33322" s="1" t="s">
        <v>28803</v>
      </c>
      <c r="R33322" s="1" t="s">
        <v>71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s="1" t="s">
        <v>58</v>
      </c>
      <c r="C33323" s="1" t="s">
        <v>25</v>
      </c>
      <c r="D33323" s="1" t="s">
        <v>140</v>
      </c>
      <c r="E33323" s="1" t="s">
        <v>4959</v>
      </c>
      <c r="F33323" s="1" t="s">
        <v>60</v>
      </c>
      <c r="G33323" s="1" t="s">
        <v>29</v>
      </c>
      <c r="H33323" s="17">
        <v>44480</v>
      </c>
      <c r="I33323" s="17">
        <v>44484</v>
      </c>
      <c r="J33323" s="17">
        <v>44483</v>
      </c>
      <c r="K33323" s="1" t="s">
        <v>46</v>
      </c>
      <c r="L33323" s="1" t="str">
        <f>Table2[[#This Row],[Good vs Bad Loan]]</f>
        <v>Good Loan</v>
      </c>
      <c r="M33323" s="17">
        <v>44514</v>
      </c>
      <c r="N33323">
        <v>1202232</v>
      </c>
      <c r="O33323" s="1" t="s">
        <v>1640</v>
      </c>
      <c r="P33323" s="1" t="s">
        <v>102</v>
      </c>
      <c r="Q33323" s="1" t="s">
        <v>28803</v>
      </c>
      <c r="R33323" s="1" t="s">
        <v>71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s="1" t="s">
        <v>39</v>
      </c>
      <c r="C33324" s="1" t="s">
        <v>25</v>
      </c>
      <c r="D33324" s="1" t="s">
        <v>26</v>
      </c>
      <c r="E33324" s="1" t="s">
        <v>28064</v>
      </c>
      <c r="F33324" s="1" t="s">
        <v>69</v>
      </c>
      <c r="G33324" s="1" t="s">
        <v>61</v>
      </c>
      <c r="H33324" s="17">
        <v>44480</v>
      </c>
      <c r="I33324" s="17">
        <v>44545</v>
      </c>
      <c r="J33324" s="17">
        <v>44483</v>
      </c>
      <c r="K33324" s="1" t="s">
        <v>46</v>
      </c>
      <c r="L33324" s="1" t="str">
        <f>Table2[[#This Row],[Good vs Bad Loan]]</f>
        <v>Good Loan</v>
      </c>
      <c r="M33324" s="17">
        <v>44514</v>
      </c>
      <c r="N33324">
        <v>1202241</v>
      </c>
      <c r="O33324" s="1" t="s">
        <v>27943</v>
      </c>
      <c r="P33324" s="1" t="s">
        <v>145</v>
      </c>
      <c r="Q33324" s="1" t="s">
        <v>28803</v>
      </c>
      <c r="R33324" s="1" t="s">
        <v>38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s="1" t="s">
        <v>217</v>
      </c>
      <c r="C33325" s="1" t="s">
        <v>25</v>
      </c>
      <c r="D33325" s="1" t="s">
        <v>183</v>
      </c>
      <c r="E33325" s="1" t="s">
        <v>26392</v>
      </c>
      <c r="F33325" s="1" t="s">
        <v>42</v>
      </c>
      <c r="G33325" s="1" t="s">
        <v>29</v>
      </c>
      <c r="H33325" s="17">
        <v>44480</v>
      </c>
      <c r="I33325" s="17">
        <v>44241</v>
      </c>
      <c r="J33325" s="17">
        <v>44241</v>
      </c>
      <c r="K33325" s="1" t="s">
        <v>46</v>
      </c>
      <c r="L33325" s="1" t="str">
        <f>Table2[[#This Row],[Good vs Bad Loan]]</f>
        <v>Good Loan</v>
      </c>
      <c r="M33325" s="17">
        <v>44269</v>
      </c>
      <c r="N33325">
        <v>1202259</v>
      </c>
      <c r="O33325" s="1" t="s">
        <v>21077</v>
      </c>
      <c r="P33325" s="1" t="s">
        <v>1012</v>
      </c>
      <c r="Q33325" s="1" t="s">
        <v>28804</v>
      </c>
      <c r="R33325" s="1" t="s">
        <v>57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s="1" t="s">
        <v>133</v>
      </c>
      <c r="C33326" s="1" t="s">
        <v>25</v>
      </c>
      <c r="D33326" s="1" t="s">
        <v>183</v>
      </c>
      <c r="E33326" s="1" t="s">
        <v>11451</v>
      </c>
      <c r="F33326" s="1" t="s">
        <v>69</v>
      </c>
      <c r="G33326" s="1" t="s">
        <v>61</v>
      </c>
      <c r="H33326" s="17">
        <v>44480</v>
      </c>
      <c r="I33326" s="17">
        <v>44332</v>
      </c>
      <c r="J33326" s="17">
        <v>44483</v>
      </c>
      <c r="K33326" s="1" t="s">
        <v>46</v>
      </c>
      <c r="L33326" s="1" t="str">
        <f>Table2[[#This Row],[Good vs Bad Loan]]</f>
        <v>Good Loan</v>
      </c>
      <c r="M33326" s="17">
        <v>44514</v>
      </c>
      <c r="N33326">
        <v>1202038</v>
      </c>
      <c r="O33326" s="1" t="s">
        <v>5899</v>
      </c>
      <c r="P33326" s="1" t="s">
        <v>70</v>
      </c>
      <c r="Q33326" s="1" t="s">
        <v>28803</v>
      </c>
      <c r="R33326" s="1" t="s">
        <v>38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s="1" t="s">
        <v>214</v>
      </c>
      <c r="C33327" s="1" t="s">
        <v>25</v>
      </c>
      <c r="D33327" s="1" t="s">
        <v>67</v>
      </c>
      <c r="E33327" s="1" t="s">
        <v>19348</v>
      </c>
      <c r="F33327" s="1" t="s">
        <v>42</v>
      </c>
      <c r="G33327" s="1" t="s">
        <v>29</v>
      </c>
      <c r="H33327" s="17">
        <v>44480</v>
      </c>
      <c r="I33327" s="17">
        <v>44332</v>
      </c>
      <c r="J33327" s="17">
        <v>44332</v>
      </c>
      <c r="K33327" s="1" t="s">
        <v>1597</v>
      </c>
      <c r="L33327" s="1" t="str">
        <f>Table2[[#This Row],[Good vs Bad Loan]]</f>
        <v>Good Loan</v>
      </c>
      <c r="M33327" s="17">
        <v>44363</v>
      </c>
      <c r="N33327">
        <v>1202039</v>
      </c>
      <c r="O33327" s="1" t="s">
        <v>5899</v>
      </c>
      <c r="P33327" s="1" t="s">
        <v>1264</v>
      </c>
      <c r="Q33327" s="1" t="s">
        <v>28804</v>
      </c>
      <c r="R33327" s="1" t="s">
        <v>71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s="1" t="s">
        <v>348</v>
      </c>
      <c r="C33328" s="1" t="s">
        <v>25</v>
      </c>
      <c r="D33328" s="1" t="s">
        <v>67</v>
      </c>
      <c r="E33328" s="1" t="s">
        <v>1025</v>
      </c>
      <c r="F33328" s="1" t="s">
        <v>69</v>
      </c>
      <c r="G33328" s="1" t="s">
        <v>61</v>
      </c>
      <c r="H33328" s="17">
        <v>44480</v>
      </c>
      <c r="I33328" s="17">
        <v>44271</v>
      </c>
      <c r="J33328" s="17">
        <v>44483</v>
      </c>
      <c r="K33328" s="1" t="s">
        <v>46</v>
      </c>
      <c r="L33328" s="1" t="str">
        <f>Table2[[#This Row],[Good vs Bad Loan]]</f>
        <v>Good Loan</v>
      </c>
      <c r="M33328" s="17">
        <v>44514</v>
      </c>
      <c r="N33328">
        <v>1202046</v>
      </c>
      <c r="O33328" s="1" t="s">
        <v>35</v>
      </c>
      <c r="P33328" s="1" t="s">
        <v>70</v>
      </c>
      <c r="Q33328" s="1" t="s">
        <v>28803</v>
      </c>
      <c r="R33328" s="1" t="s">
        <v>71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s="1" t="s">
        <v>348</v>
      </c>
      <c r="C33329" s="1" t="s">
        <v>25</v>
      </c>
      <c r="D33329" s="1" t="s">
        <v>67</v>
      </c>
      <c r="E33329" s="1" t="s">
        <v>5146</v>
      </c>
      <c r="F33329" s="1" t="s">
        <v>69</v>
      </c>
      <c r="G33329" s="1" t="s">
        <v>61</v>
      </c>
      <c r="H33329" s="17">
        <v>44480</v>
      </c>
      <c r="I33329" s="17">
        <v>44332</v>
      </c>
      <c r="J33329" s="17">
        <v>44242</v>
      </c>
      <c r="K33329" s="1" t="s">
        <v>46</v>
      </c>
      <c r="L33329" s="1" t="str">
        <f>Table2[[#This Row],[Good vs Bad Loan]]</f>
        <v>Good Loan</v>
      </c>
      <c r="M33329" s="17">
        <v>44270</v>
      </c>
      <c r="N33329">
        <v>1202070</v>
      </c>
      <c r="O33329" s="1" t="s">
        <v>1640</v>
      </c>
      <c r="P33329" s="1" t="s">
        <v>91</v>
      </c>
      <c r="Q33329" s="1" t="s">
        <v>28804</v>
      </c>
      <c r="R33329" s="1" t="s">
        <v>57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s="1" t="s">
        <v>178</v>
      </c>
      <c r="C33330" s="1" t="s">
        <v>25</v>
      </c>
      <c r="D33330" s="1" t="s">
        <v>67</v>
      </c>
      <c r="E33330" s="1" t="s">
        <v>338</v>
      </c>
      <c r="F33330" s="1" t="s">
        <v>69</v>
      </c>
      <c r="G33330" s="1" t="s">
        <v>61</v>
      </c>
      <c r="H33330" s="17">
        <v>44480</v>
      </c>
      <c r="I33330" s="17">
        <v>44514</v>
      </c>
      <c r="J33330" s="17">
        <v>44514</v>
      </c>
      <c r="K33330" s="1" t="s">
        <v>46</v>
      </c>
      <c r="L33330" s="1" t="str">
        <f>Table2[[#This Row],[Good vs Bad Loan]]</f>
        <v>Good Loan</v>
      </c>
      <c r="M33330" s="17">
        <v>44544</v>
      </c>
      <c r="N33330">
        <v>1202347</v>
      </c>
      <c r="O33330" s="1" t="s">
        <v>19599</v>
      </c>
      <c r="P33330" s="1" t="s">
        <v>70</v>
      </c>
      <c r="Q33330" s="1" t="s">
        <v>28803</v>
      </c>
      <c r="R33330" s="1" t="s">
        <v>38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s="1" t="s">
        <v>301</v>
      </c>
      <c r="C33331" s="1" t="s">
        <v>25</v>
      </c>
      <c r="D33331" s="1" t="s">
        <v>183</v>
      </c>
      <c r="E33331" s="1" t="s">
        <v>3860</v>
      </c>
      <c r="F33331" s="1" t="s">
        <v>28</v>
      </c>
      <c r="G33331" s="1" t="s">
        <v>61</v>
      </c>
      <c r="H33331" s="17">
        <v>44480</v>
      </c>
      <c r="I33331" s="17">
        <v>44298</v>
      </c>
      <c r="J33331" s="17">
        <v>44267</v>
      </c>
      <c r="K33331" s="1" t="s">
        <v>46</v>
      </c>
      <c r="L33331" s="1" t="str">
        <f>Table2[[#This Row],[Good vs Bad Loan]]</f>
        <v>Good Loan</v>
      </c>
      <c r="M33331" s="17">
        <v>44298</v>
      </c>
      <c r="N33331">
        <v>1202348</v>
      </c>
      <c r="O33331" s="1" t="s">
        <v>1640</v>
      </c>
      <c r="P33331" s="1" t="s">
        <v>258</v>
      </c>
      <c r="Q33331" s="1" t="s">
        <v>28803</v>
      </c>
      <c r="R33331" s="1" t="s">
        <v>38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s="1" t="s">
        <v>39</v>
      </c>
      <c r="C33332" s="1" t="s">
        <v>25</v>
      </c>
      <c r="D33332" s="1" t="s">
        <v>140</v>
      </c>
      <c r="E33332" s="1" t="s">
        <v>5515</v>
      </c>
      <c r="F33332" s="1" t="s">
        <v>737</v>
      </c>
      <c r="G33332" s="1" t="s">
        <v>61</v>
      </c>
      <c r="H33332" s="17">
        <v>44480</v>
      </c>
      <c r="I33332" s="17">
        <v>44302</v>
      </c>
      <c r="J33332" s="17">
        <v>44328</v>
      </c>
      <c r="K33332" s="1" t="s">
        <v>33</v>
      </c>
      <c r="L33332" s="1" t="str">
        <f>Table2[[#This Row],[Good vs Bad Loan]]</f>
        <v>Good Loan</v>
      </c>
      <c r="M33332" s="17">
        <v>44359</v>
      </c>
      <c r="N33332">
        <v>1202366</v>
      </c>
      <c r="O33332" s="1" t="s">
        <v>1640</v>
      </c>
      <c r="P33332" s="1" t="s">
        <v>4308</v>
      </c>
      <c r="Q33332" s="1" t="s">
        <v>28804</v>
      </c>
      <c r="R33332" s="1" t="s">
        <v>71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s="1" t="s">
        <v>301</v>
      </c>
      <c r="C33333" s="1" t="s">
        <v>25</v>
      </c>
      <c r="D33333" s="1" t="s">
        <v>201</v>
      </c>
      <c r="E33333" s="1"/>
      <c r="F33333" s="1" t="s">
        <v>69</v>
      </c>
      <c r="G33333" s="1" t="s">
        <v>61</v>
      </c>
      <c r="H33333" s="17">
        <v>44480</v>
      </c>
      <c r="I33333" s="17">
        <v>44512</v>
      </c>
      <c r="J33333" s="17">
        <v>44481</v>
      </c>
      <c r="K33333" s="1" t="s">
        <v>46</v>
      </c>
      <c r="L33333" s="1" t="str">
        <f>Table2[[#This Row],[Good vs Bad Loan]]</f>
        <v>Good Loan</v>
      </c>
      <c r="M33333" s="17">
        <v>44512</v>
      </c>
      <c r="N33333">
        <v>1202375</v>
      </c>
      <c r="O33333" s="1" t="s">
        <v>5899</v>
      </c>
      <c r="P33333" s="1" t="s">
        <v>70</v>
      </c>
      <c r="Q33333" s="1" t="s">
        <v>28803</v>
      </c>
      <c r="R33333" s="1" t="s">
        <v>38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s="1" t="s">
        <v>92</v>
      </c>
      <c r="C33334" s="1" t="s">
        <v>25</v>
      </c>
      <c r="D33334" s="1" t="s">
        <v>140</v>
      </c>
      <c r="E33334" s="1" t="s">
        <v>24616</v>
      </c>
      <c r="F33334" s="1" t="s">
        <v>69</v>
      </c>
      <c r="G33334" s="1" t="s">
        <v>61</v>
      </c>
      <c r="H33334" s="17">
        <v>44480</v>
      </c>
      <c r="I33334" s="17">
        <v>44240</v>
      </c>
      <c r="J33334" s="17">
        <v>44209</v>
      </c>
      <c r="K33334" s="1" t="s">
        <v>46</v>
      </c>
      <c r="L33334" s="1" t="str">
        <f>Table2[[#This Row],[Good vs Bad Loan]]</f>
        <v>Good Loan</v>
      </c>
      <c r="M33334" s="17">
        <v>44240</v>
      </c>
      <c r="N33334">
        <v>1202382</v>
      </c>
      <c r="O33334" s="1" t="s">
        <v>21077</v>
      </c>
      <c r="P33334" s="1" t="s">
        <v>91</v>
      </c>
      <c r="Q33334" s="1" t="s">
        <v>28803</v>
      </c>
      <c r="R33334" s="1" t="s">
        <v>57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s="1" t="s">
        <v>133</v>
      </c>
      <c r="C33335" s="1" t="s">
        <v>25</v>
      </c>
      <c r="D33335" s="1" t="s">
        <v>140</v>
      </c>
      <c r="E33335" s="1" t="s">
        <v>27084</v>
      </c>
      <c r="F33335" s="1" t="s">
        <v>28</v>
      </c>
      <c r="G33335" s="1" t="s">
        <v>61</v>
      </c>
      <c r="H33335" s="17">
        <v>44480</v>
      </c>
      <c r="I33335" s="17">
        <v>44332</v>
      </c>
      <c r="J33335" s="17">
        <v>44483</v>
      </c>
      <c r="K33335" s="1" t="s">
        <v>46</v>
      </c>
      <c r="L33335" s="1" t="str">
        <f>Table2[[#This Row],[Good vs Bad Loan]]</f>
        <v>Good Loan</v>
      </c>
      <c r="M33335" s="17">
        <v>44514</v>
      </c>
      <c r="N33335">
        <v>1202397</v>
      </c>
      <c r="O33335" s="1" t="s">
        <v>26863</v>
      </c>
      <c r="P33335" s="1" t="s">
        <v>258</v>
      </c>
      <c r="Q33335" s="1" t="s">
        <v>28803</v>
      </c>
      <c r="R33335" s="1" t="s">
        <v>57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s="1" t="s">
        <v>226</v>
      </c>
      <c r="C33336" s="1" t="s">
        <v>25</v>
      </c>
      <c r="D33336" s="1" t="s">
        <v>183</v>
      </c>
      <c r="E33336" s="1" t="s">
        <v>21602</v>
      </c>
      <c r="F33336" s="1" t="s">
        <v>60</v>
      </c>
      <c r="G33336" s="1" t="s">
        <v>29</v>
      </c>
      <c r="H33336" s="17">
        <v>44480</v>
      </c>
      <c r="I33336" s="17">
        <v>44332</v>
      </c>
      <c r="J33336" s="17">
        <v>44332</v>
      </c>
      <c r="K33336" s="1" t="s">
        <v>1597</v>
      </c>
      <c r="L33336" s="1" t="str">
        <f>Table2[[#This Row],[Good vs Bad Loan]]</f>
        <v>Good Loan</v>
      </c>
      <c r="M33336" s="17">
        <v>44363</v>
      </c>
      <c r="N33336">
        <v>1202399</v>
      </c>
      <c r="O33336" s="1" t="s">
        <v>19599</v>
      </c>
      <c r="P33336" s="1" t="s">
        <v>109</v>
      </c>
      <c r="Q33336" s="1" t="s">
        <v>28804</v>
      </c>
      <c r="R33336" s="1" t="s">
        <v>71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s="1" t="s">
        <v>214</v>
      </c>
      <c r="C33337" s="1" t="s">
        <v>25</v>
      </c>
      <c r="D33337" s="1" t="s">
        <v>50</v>
      </c>
      <c r="E33337" s="1" t="s">
        <v>10236</v>
      </c>
      <c r="F33337" s="1" t="s">
        <v>28</v>
      </c>
      <c r="G33337" s="1" t="s">
        <v>29</v>
      </c>
      <c r="H33337" s="17">
        <v>44480</v>
      </c>
      <c r="I33337" s="17">
        <v>44302</v>
      </c>
      <c r="J33337" s="17">
        <v>44514</v>
      </c>
      <c r="K33337" s="1" t="s">
        <v>46</v>
      </c>
      <c r="L33337" s="1" t="str">
        <f>Table2[[#This Row],[Good vs Bad Loan]]</f>
        <v>Good Loan</v>
      </c>
      <c r="M33337" s="17">
        <v>44544</v>
      </c>
      <c r="N33337">
        <v>1202421</v>
      </c>
      <c r="O33337" s="1" t="s">
        <v>5899</v>
      </c>
      <c r="P33337" s="1" t="s">
        <v>258</v>
      </c>
      <c r="Q33337" s="1" t="s">
        <v>28803</v>
      </c>
      <c r="R33337" s="1" t="s">
        <v>57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s="1" t="s">
        <v>128</v>
      </c>
      <c r="C33338" s="1" t="s">
        <v>25</v>
      </c>
      <c r="D33338" s="1" t="s">
        <v>67</v>
      </c>
      <c r="E33338" s="1" t="s">
        <v>7109</v>
      </c>
      <c r="F33338" s="1" t="s">
        <v>69</v>
      </c>
      <c r="G33338" s="1" t="s">
        <v>61</v>
      </c>
      <c r="H33338" s="17">
        <v>44480</v>
      </c>
      <c r="I33338" s="17">
        <v>44483</v>
      </c>
      <c r="J33338" s="17">
        <v>44483</v>
      </c>
      <c r="K33338" s="1" t="s">
        <v>46</v>
      </c>
      <c r="L33338" s="1" t="str">
        <f>Table2[[#This Row],[Good vs Bad Loan]]</f>
        <v>Good Loan</v>
      </c>
      <c r="M33338" s="17">
        <v>44514</v>
      </c>
      <c r="N33338">
        <v>1202723</v>
      </c>
      <c r="O33338" s="1" t="s">
        <v>5899</v>
      </c>
      <c r="P33338" s="1" t="s">
        <v>145</v>
      </c>
      <c r="Q33338" s="1" t="s">
        <v>28803</v>
      </c>
      <c r="R33338" s="1" t="s">
        <v>57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s="1" t="s">
        <v>133</v>
      </c>
      <c r="C33339" s="1" t="s">
        <v>25</v>
      </c>
      <c r="D33339" s="1" t="s">
        <v>140</v>
      </c>
      <c r="E33339" s="1" t="s">
        <v>13498</v>
      </c>
      <c r="F33339" s="1" t="s">
        <v>60</v>
      </c>
      <c r="G33339" s="1" t="s">
        <v>61</v>
      </c>
      <c r="H33339" s="17">
        <v>44480</v>
      </c>
      <c r="I33339" s="17">
        <v>44332</v>
      </c>
      <c r="J33339" s="17">
        <v>44544</v>
      </c>
      <c r="K33339" s="1" t="s">
        <v>33</v>
      </c>
      <c r="L33339" s="1" t="str">
        <f>Table2[[#This Row],[Good vs Bad Loan]]</f>
        <v>Good Loan</v>
      </c>
      <c r="M33339" s="17">
        <v>44575</v>
      </c>
      <c r="N33339">
        <v>1202726</v>
      </c>
      <c r="O33339" s="1" t="s">
        <v>5899</v>
      </c>
      <c r="P33339" s="1" t="s">
        <v>65</v>
      </c>
      <c r="Q33339" s="1" t="s">
        <v>28803</v>
      </c>
      <c r="R33339" s="1" t="s">
        <v>71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s="1" t="s">
        <v>207</v>
      </c>
      <c r="C33340" s="1" t="s">
        <v>25</v>
      </c>
      <c r="D33340" s="1" t="s">
        <v>124</v>
      </c>
      <c r="E33340" s="1" t="s">
        <v>2624</v>
      </c>
      <c r="F33340" s="1" t="s">
        <v>60</v>
      </c>
      <c r="G33340" s="1" t="s">
        <v>61</v>
      </c>
      <c r="H33340" s="17">
        <v>44511</v>
      </c>
      <c r="I33340" s="17">
        <v>44513</v>
      </c>
      <c r="J33340" s="17">
        <v>44268</v>
      </c>
      <c r="K33340" s="1" t="s">
        <v>46</v>
      </c>
      <c r="L33340" s="1" t="str">
        <f>Table2[[#This Row],[Good vs Bad Loan]]</f>
        <v>Good Loan</v>
      </c>
      <c r="M33340" s="17">
        <v>44299</v>
      </c>
      <c r="N33340">
        <v>1202727</v>
      </c>
      <c r="O33340" s="1" t="s">
        <v>5899</v>
      </c>
      <c r="P33340" s="1" t="s">
        <v>113</v>
      </c>
      <c r="Q33340" s="1" t="s">
        <v>28804</v>
      </c>
      <c r="R33340" s="1" t="s">
        <v>71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s="1" t="s">
        <v>270</v>
      </c>
      <c r="C33341" s="1" t="s">
        <v>25</v>
      </c>
      <c r="D33341" s="1" t="s">
        <v>201</v>
      </c>
      <c r="E33341" s="1" t="s">
        <v>11767</v>
      </c>
      <c r="F33341" s="1" t="s">
        <v>60</v>
      </c>
      <c r="G33341" s="1" t="s">
        <v>61</v>
      </c>
      <c r="H33341" s="17">
        <v>44480</v>
      </c>
      <c r="I33341" s="17">
        <v>44483</v>
      </c>
      <c r="J33341" s="17">
        <v>44483</v>
      </c>
      <c r="K33341" s="1" t="s">
        <v>46</v>
      </c>
      <c r="L33341" s="1" t="str">
        <f>Table2[[#This Row],[Good vs Bad Loan]]</f>
        <v>Good Loan</v>
      </c>
      <c r="M33341" s="17">
        <v>44514</v>
      </c>
      <c r="N33341">
        <v>1202731</v>
      </c>
      <c r="O33341" s="1" t="s">
        <v>5899</v>
      </c>
      <c r="P33341" s="1" t="s">
        <v>113</v>
      </c>
      <c r="Q33341" s="1" t="s">
        <v>28803</v>
      </c>
      <c r="R33341" s="1" t="s">
        <v>38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s="1" t="s">
        <v>92</v>
      </c>
      <c r="C33342" s="1" t="s">
        <v>25</v>
      </c>
      <c r="D33342" s="1" t="s">
        <v>124</v>
      </c>
      <c r="E33342" s="1" t="s">
        <v>19027</v>
      </c>
      <c r="F33342" s="1" t="s">
        <v>28</v>
      </c>
      <c r="G33342" s="1" t="s">
        <v>29</v>
      </c>
      <c r="H33342" s="17">
        <v>44480</v>
      </c>
      <c r="I33342" s="17">
        <v>44332</v>
      </c>
      <c r="J33342" s="17">
        <v>44332</v>
      </c>
      <c r="K33342" s="1" t="s">
        <v>1597</v>
      </c>
      <c r="L33342" s="1" t="str">
        <f>Table2[[#This Row],[Good vs Bad Loan]]</f>
        <v>Good Loan</v>
      </c>
      <c r="M33342" s="17">
        <v>44363</v>
      </c>
      <c r="N33342">
        <v>1202745</v>
      </c>
      <c r="O33342" s="1" t="s">
        <v>5899</v>
      </c>
      <c r="P33342" s="1" t="s">
        <v>78</v>
      </c>
      <c r="Q33342" s="1" t="s">
        <v>28804</v>
      </c>
      <c r="R33342" s="1" t="s">
        <v>57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s="1" t="s">
        <v>39</v>
      </c>
      <c r="C33343" s="1" t="s">
        <v>25</v>
      </c>
      <c r="D33343" s="1" t="s">
        <v>124</v>
      </c>
      <c r="E33343" s="1" t="s">
        <v>2087</v>
      </c>
      <c r="F33343" s="1" t="s">
        <v>69</v>
      </c>
      <c r="G33343" s="1" t="s">
        <v>61</v>
      </c>
      <c r="H33343" s="17">
        <v>44480</v>
      </c>
      <c r="I33343" s="17">
        <v>44329</v>
      </c>
      <c r="J33343" s="17">
        <v>44299</v>
      </c>
      <c r="K33343" s="1" t="s">
        <v>46</v>
      </c>
      <c r="L33343" s="1" t="str">
        <f>Table2[[#This Row],[Good vs Bad Loan]]</f>
        <v>Good Loan</v>
      </c>
      <c r="M33343" s="17">
        <v>44329</v>
      </c>
      <c r="N33343">
        <v>1169246</v>
      </c>
      <c r="O33343" s="1" t="s">
        <v>1640</v>
      </c>
      <c r="P33343" s="1" t="s">
        <v>70</v>
      </c>
      <c r="Q33343" s="1" t="s">
        <v>28803</v>
      </c>
      <c r="R33343" s="1" t="s">
        <v>57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s="1" t="s">
        <v>256</v>
      </c>
      <c r="C33344" s="1" t="s">
        <v>25</v>
      </c>
      <c r="D33344" s="1" t="s">
        <v>26</v>
      </c>
      <c r="E33344" s="1" t="s">
        <v>28564</v>
      </c>
      <c r="F33344" s="1" t="s">
        <v>69</v>
      </c>
      <c r="G33344" s="1" t="s">
        <v>29</v>
      </c>
      <c r="H33344" s="17">
        <v>44480</v>
      </c>
      <c r="I33344" s="17">
        <v>44420</v>
      </c>
      <c r="J33344" s="17">
        <v>44328</v>
      </c>
      <c r="K33344" s="1" t="s">
        <v>33</v>
      </c>
      <c r="L33344" s="1" t="str">
        <f>Table2[[#This Row],[Good vs Bad Loan]]</f>
        <v>Good Loan</v>
      </c>
      <c r="M33344" s="17">
        <v>44359</v>
      </c>
      <c r="N33344">
        <v>1202772</v>
      </c>
      <c r="O33344" s="1" t="s">
        <v>28184</v>
      </c>
      <c r="P33344" s="1" t="s">
        <v>91</v>
      </c>
      <c r="Q33344" s="1" t="s">
        <v>28803</v>
      </c>
      <c r="R33344" s="1" t="s">
        <v>71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s="1" t="s">
        <v>66</v>
      </c>
      <c r="C33345" s="1" t="s">
        <v>25</v>
      </c>
      <c r="D33345" s="1" t="s">
        <v>140</v>
      </c>
      <c r="E33345" s="1" t="s">
        <v>11518</v>
      </c>
      <c r="F33345" s="1" t="s">
        <v>69</v>
      </c>
      <c r="G33345" s="1" t="s">
        <v>61</v>
      </c>
      <c r="H33345" s="17">
        <v>44480</v>
      </c>
      <c r="I33345" s="17">
        <v>44267</v>
      </c>
      <c r="J33345" s="17">
        <v>44267</v>
      </c>
      <c r="K33345" s="1" t="s">
        <v>46</v>
      </c>
      <c r="L33345" s="1" t="str">
        <f>Table2[[#This Row],[Good vs Bad Loan]]</f>
        <v>Good Loan</v>
      </c>
      <c r="M33345" s="17">
        <v>44298</v>
      </c>
      <c r="N33345">
        <v>1202804</v>
      </c>
      <c r="O33345" s="1" t="s">
        <v>5899</v>
      </c>
      <c r="P33345" s="1" t="s">
        <v>164</v>
      </c>
      <c r="Q33345" s="1" t="s">
        <v>28803</v>
      </c>
      <c r="R33345" s="1" t="s">
        <v>38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s="1" t="s">
        <v>301</v>
      </c>
      <c r="C33346" s="1" t="s">
        <v>25</v>
      </c>
      <c r="D33346" s="1" t="s">
        <v>201</v>
      </c>
      <c r="E33346" s="1" t="s">
        <v>1047</v>
      </c>
      <c r="F33346" s="1" t="s">
        <v>69</v>
      </c>
      <c r="G33346" s="1" t="s">
        <v>61</v>
      </c>
      <c r="H33346" s="17">
        <v>44480</v>
      </c>
      <c r="I33346" s="17">
        <v>44269</v>
      </c>
      <c r="J33346" s="17">
        <v>44269</v>
      </c>
      <c r="K33346" s="1" t="s">
        <v>46</v>
      </c>
      <c r="L33346" s="1" t="str">
        <f>Table2[[#This Row],[Good vs Bad Loan]]</f>
        <v>Good Loan</v>
      </c>
      <c r="M33346" s="17">
        <v>44300</v>
      </c>
      <c r="N33346">
        <v>1202812</v>
      </c>
      <c r="O33346" s="1" t="s">
        <v>35</v>
      </c>
      <c r="P33346" s="1" t="s">
        <v>98</v>
      </c>
      <c r="Q33346" s="1" t="s">
        <v>28803</v>
      </c>
      <c r="R33346" s="1" t="s">
        <v>71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s="1" t="s">
        <v>128</v>
      </c>
      <c r="C33347" s="1" t="s">
        <v>25</v>
      </c>
      <c r="D33347" s="1" t="s">
        <v>67</v>
      </c>
      <c r="E33347" s="1" t="s">
        <v>23989</v>
      </c>
      <c r="F33347" s="1" t="s">
        <v>60</v>
      </c>
      <c r="G33347" s="1" t="s">
        <v>29</v>
      </c>
      <c r="H33347" s="17">
        <v>44480</v>
      </c>
      <c r="I33347" s="17">
        <v>44513</v>
      </c>
      <c r="J33347" s="17">
        <v>44360</v>
      </c>
      <c r="K33347" s="1" t="s">
        <v>33</v>
      </c>
      <c r="L33347" s="1" t="str">
        <f>Table2[[#This Row],[Good vs Bad Loan]]</f>
        <v>Good Loan</v>
      </c>
      <c r="M33347" s="17">
        <v>44390</v>
      </c>
      <c r="N33347">
        <v>1202817</v>
      </c>
      <c r="O33347" s="1" t="s">
        <v>23840</v>
      </c>
      <c r="P33347" s="1" t="s">
        <v>109</v>
      </c>
      <c r="Q33347" s="1" t="s">
        <v>28803</v>
      </c>
      <c r="R33347" s="1" t="s">
        <v>38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s="1" t="s">
        <v>58</v>
      </c>
      <c r="C33348" s="1" t="s">
        <v>25</v>
      </c>
      <c r="D33348" s="1" t="s">
        <v>67</v>
      </c>
      <c r="E33348" s="1" t="s">
        <v>3605</v>
      </c>
      <c r="F33348" s="1" t="s">
        <v>1378</v>
      </c>
      <c r="G33348" s="1" t="s">
        <v>61</v>
      </c>
      <c r="H33348" s="17">
        <v>44480</v>
      </c>
      <c r="I33348" s="17">
        <v>44332</v>
      </c>
      <c r="J33348" s="17">
        <v>44240</v>
      </c>
      <c r="K33348" s="1" t="s">
        <v>33</v>
      </c>
      <c r="L33348" s="1" t="str">
        <f>Table2[[#This Row],[Good vs Bad Loan]]</f>
        <v>Good Loan</v>
      </c>
      <c r="M33348" s="17">
        <v>44268</v>
      </c>
      <c r="N33348">
        <v>1202823</v>
      </c>
      <c r="O33348" s="1" t="s">
        <v>5899</v>
      </c>
      <c r="P33348" s="1" t="s">
        <v>1580</v>
      </c>
      <c r="Q33348" s="1" t="s">
        <v>28804</v>
      </c>
      <c r="R33348" s="1" t="s">
        <v>71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s="1" t="s">
        <v>39</v>
      </c>
      <c r="C33349" s="1" t="s">
        <v>25</v>
      </c>
      <c r="D33349" s="1" t="s">
        <v>72</v>
      </c>
      <c r="E33349" s="1" t="s">
        <v>18565</v>
      </c>
      <c r="F33349" s="1" t="s">
        <v>60</v>
      </c>
      <c r="G33349" s="1" t="s">
        <v>29</v>
      </c>
      <c r="H33349" s="17">
        <v>44480</v>
      </c>
      <c r="I33349" s="17">
        <v>44332</v>
      </c>
      <c r="J33349" s="17">
        <v>44453</v>
      </c>
      <c r="K33349" s="1" t="s">
        <v>46</v>
      </c>
      <c r="L33349" s="1" t="str">
        <f>Table2[[#This Row],[Good vs Bad Loan]]</f>
        <v>Good Loan</v>
      </c>
      <c r="M33349" s="17">
        <v>44483</v>
      </c>
      <c r="N33349">
        <v>1202825</v>
      </c>
      <c r="O33349" s="1" t="s">
        <v>5899</v>
      </c>
      <c r="P33349" s="1" t="s">
        <v>102</v>
      </c>
      <c r="Q33349" s="1" t="s">
        <v>28804</v>
      </c>
      <c r="R33349" s="1" t="s">
        <v>71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s="1" t="s">
        <v>156</v>
      </c>
      <c r="C33350" s="1" t="s">
        <v>25</v>
      </c>
      <c r="D33350" s="1" t="s">
        <v>67</v>
      </c>
      <c r="E33350" s="1" t="s">
        <v>26781</v>
      </c>
      <c r="F33350" s="1" t="s">
        <v>134</v>
      </c>
      <c r="G33350" s="1" t="s">
        <v>61</v>
      </c>
      <c r="H33350" s="17">
        <v>44480</v>
      </c>
      <c r="I33350" s="17">
        <v>44332</v>
      </c>
      <c r="J33350" s="17">
        <v>44332</v>
      </c>
      <c r="K33350" s="1" t="s">
        <v>1597</v>
      </c>
      <c r="L33350" s="1" t="str">
        <f>Table2[[#This Row],[Good vs Bad Loan]]</f>
        <v>Good Loan</v>
      </c>
      <c r="M33350" s="17">
        <v>44363</v>
      </c>
      <c r="N33350">
        <v>1202835</v>
      </c>
      <c r="O33350" s="1" t="s">
        <v>21077</v>
      </c>
      <c r="P33350" s="1" t="s">
        <v>1023</v>
      </c>
      <c r="Q33350" s="1" t="s">
        <v>28804</v>
      </c>
      <c r="R33350" s="1" t="s">
        <v>71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s="1" t="s">
        <v>39</v>
      </c>
      <c r="C33351" s="1" t="s">
        <v>25</v>
      </c>
      <c r="D33351" s="1" t="s">
        <v>201</v>
      </c>
      <c r="E33351" s="1" t="s">
        <v>25940</v>
      </c>
      <c r="F33351" s="1" t="s">
        <v>69</v>
      </c>
      <c r="G33351" s="1" t="s">
        <v>29</v>
      </c>
      <c r="H33351" s="17">
        <v>44480</v>
      </c>
      <c r="I33351" s="17">
        <v>44332</v>
      </c>
      <c r="J33351" s="17">
        <v>44421</v>
      </c>
      <c r="K33351" s="1" t="s">
        <v>33</v>
      </c>
      <c r="L33351" s="1" t="str">
        <f>Table2[[#This Row],[Good vs Bad Loan]]</f>
        <v>Good Loan</v>
      </c>
      <c r="M33351" s="17">
        <v>44452</v>
      </c>
      <c r="N33351">
        <v>1202847</v>
      </c>
      <c r="O33351" s="1" t="s">
        <v>21077</v>
      </c>
      <c r="P33351" s="1" t="s">
        <v>164</v>
      </c>
      <c r="Q33351" s="1" t="s">
        <v>28803</v>
      </c>
      <c r="R33351" s="1" t="s">
        <v>71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s="1" t="s">
        <v>39</v>
      </c>
      <c r="C33352" s="1" t="s">
        <v>25</v>
      </c>
      <c r="D33352" s="1" t="s">
        <v>183</v>
      </c>
      <c r="E33352" s="1" t="s">
        <v>16643</v>
      </c>
      <c r="F33352" s="1" t="s">
        <v>134</v>
      </c>
      <c r="G33352" s="1" t="s">
        <v>29</v>
      </c>
      <c r="H33352" s="17">
        <v>44480</v>
      </c>
      <c r="I33352" s="17">
        <v>44332</v>
      </c>
      <c r="J33352" s="17">
        <v>44359</v>
      </c>
      <c r="K33352" s="1" t="s">
        <v>33</v>
      </c>
      <c r="L33352" s="1" t="str">
        <f>Table2[[#This Row],[Good vs Bad Loan]]</f>
        <v>Good Loan</v>
      </c>
      <c r="M33352" s="17">
        <v>44389</v>
      </c>
      <c r="N33352">
        <v>1202862</v>
      </c>
      <c r="O33352" s="1" t="s">
        <v>5899</v>
      </c>
      <c r="P33352" s="1" t="s">
        <v>1023</v>
      </c>
      <c r="Q33352" s="1" t="s">
        <v>28804</v>
      </c>
      <c r="R33352" s="1" t="s">
        <v>38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s="1" t="s">
        <v>92</v>
      </c>
      <c r="C33353" s="1" t="s">
        <v>25</v>
      </c>
      <c r="D33353" s="1" t="s">
        <v>210</v>
      </c>
      <c r="E33353" s="1" t="s">
        <v>27230</v>
      </c>
      <c r="F33353" s="1" t="s">
        <v>69</v>
      </c>
      <c r="G33353" s="1" t="s">
        <v>61</v>
      </c>
      <c r="H33353" s="17">
        <v>44480</v>
      </c>
      <c r="I33353" s="17">
        <v>44452</v>
      </c>
      <c r="J33353" s="17">
        <v>44452</v>
      </c>
      <c r="K33353" s="1" t="s">
        <v>46</v>
      </c>
      <c r="L33353" s="1" t="str">
        <f>Table2[[#This Row],[Good vs Bad Loan]]</f>
        <v>Good Loan</v>
      </c>
      <c r="M33353" s="17">
        <v>44482</v>
      </c>
      <c r="N33353">
        <v>1203115</v>
      </c>
      <c r="O33353" s="1" t="s">
        <v>26863</v>
      </c>
      <c r="P33353" s="1" t="s">
        <v>145</v>
      </c>
      <c r="Q33353" s="1" t="s">
        <v>28803</v>
      </c>
      <c r="R33353" s="1" t="s">
        <v>57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s="1" t="s">
        <v>133</v>
      </c>
      <c r="C33354" s="1" t="s">
        <v>25</v>
      </c>
      <c r="D33354" s="1" t="s">
        <v>50</v>
      </c>
      <c r="E33354" s="1" t="s">
        <v>16901</v>
      </c>
      <c r="F33354" s="1" t="s">
        <v>134</v>
      </c>
      <c r="G33354" s="1" t="s">
        <v>61</v>
      </c>
      <c r="H33354" s="17">
        <v>44480</v>
      </c>
      <c r="I33354" s="17">
        <v>44332</v>
      </c>
      <c r="J33354" s="17">
        <v>44544</v>
      </c>
      <c r="K33354" s="1" t="s">
        <v>46</v>
      </c>
      <c r="L33354" s="1" t="str">
        <f>Table2[[#This Row],[Good vs Bad Loan]]</f>
        <v>Good Loan</v>
      </c>
      <c r="M33354" s="17">
        <v>44575</v>
      </c>
      <c r="N33354">
        <v>1202942</v>
      </c>
      <c r="O33354" s="1" t="s">
        <v>5899</v>
      </c>
      <c r="P33354" s="1" t="s">
        <v>490</v>
      </c>
      <c r="Q33354" s="1" t="s">
        <v>28804</v>
      </c>
      <c r="R33354" s="1" t="s">
        <v>38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s="1" t="s">
        <v>256</v>
      </c>
      <c r="C33355" s="1" t="s">
        <v>25</v>
      </c>
      <c r="D33355" s="1" t="s">
        <v>72</v>
      </c>
      <c r="E33355" s="1" t="s">
        <v>17386</v>
      </c>
      <c r="F33355" s="1" t="s">
        <v>42</v>
      </c>
      <c r="G33355" s="1" t="s">
        <v>61</v>
      </c>
      <c r="H33355" s="17">
        <v>44480</v>
      </c>
      <c r="I33355" s="17">
        <v>44452</v>
      </c>
      <c r="J33355" s="17">
        <v>44452</v>
      </c>
      <c r="K33355" s="1" t="s">
        <v>46</v>
      </c>
      <c r="L33355" s="1" t="str">
        <f>Table2[[#This Row],[Good vs Bad Loan]]</f>
        <v>Good Loan</v>
      </c>
      <c r="M33355" s="17">
        <v>44482</v>
      </c>
      <c r="N33355">
        <v>1202968</v>
      </c>
      <c r="O33355" s="1" t="s">
        <v>5899</v>
      </c>
      <c r="P33355" s="1" t="s">
        <v>1264</v>
      </c>
      <c r="Q33355" s="1" t="s">
        <v>28804</v>
      </c>
      <c r="R33355" s="1" t="s">
        <v>38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s="1" t="s">
        <v>301</v>
      </c>
      <c r="C33356" s="1" t="s">
        <v>25</v>
      </c>
      <c r="D33356" s="1" t="s">
        <v>50</v>
      </c>
      <c r="E33356" s="1" t="s">
        <v>21090</v>
      </c>
      <c r="F33356" s="1" t="s">
        <v>60</v>
      </c>
      <c r="G33356" s="1" t="s">
        <v>61</v>
      </c>
      <c r="H33356" s="17">
        <v>44480</v>
      </c>
      <c r="I33356" s="17">
        <v>44269</v>
      </c>
      <c r="J33356" s="17">
        <v>44241</v>
      </c>
      <c r="K33356" s="1" t="s">
        <v>46</v>
      </c>
      <c r="L33356" s="1" t="str">
        <f>Table2[[#This Row],[Good vs Bad Loan]]</f>
        <v>Good Loan</v>
      </c>
      <c r="M33356" s="17">
        <v>44269</v>
      </c>
      <c r="N33356">
        <v>1202973</v>
      </c>
      <c r="O33356" s="1" t="s">
        <v>19599</v>
      </c>
      <c r="P33356" s="1" t="s">
        <v>102</v>
      </c>
      <c r="Q33356" s="1" t="s">
        <v>28804</v>
      </c>
      <c r="R33356" s="1" t="s">
        <v>57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s="1" t="s">
        <v>214</v>
      </c>
      <c r="C33357" s="1" t="s">
        <v>25</v>
      </c>
      <c r="D33357" s="1" t="s">
        <v>183</v>
      </c>
      <c r="E33357" s="1" t="s">
        <v>3861</v>
      </c>
      <c r="F33357" s="1" t="s">
        <v>28</v>
      </c>
      <c r="G33357" s="1" t="s">
        <v>61</v>
      </c>
      <c r="H33357" s="17">
        <v>44480</v>
      </c>
      <c r="I33357" s="17">
        <v>44271</v>
      </c>
      <c r="J33357" s="17">
        <v>44299</v>
      </c>
      <c r="K33357" s="1" t="s">
        <v>46</v>
      </c>
      <c r="L33357" s="1" t="str">
        <f>Table2[[#This Row],[Good vs Bad Loan]]</f>
        <v>Good Loan</v>
      </c>
      <c r="M33357" s="17">
        <v>44329</v>
      </c>
      <c r="N33357">
        <v>1202976</v>
      </c>
      <c r="O33357" s="1" t="s">
        <v>1640</v>
      </c>
      <c r="P33357" s="1" t="s">
        <v>84</v>
      </c>
      <c r="Q33357" s="1" t="s">
        <v>28803</v>
      </c>
      <c r="R33357" s="1" t="s">
        <v>38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s="1" t="s">
        <v>24</v>
      </c>
      <c r="C33358" s="1" t="s">
        <v>25</v>
      </c>
      <c r="D33358" s="1" t="s">
        <v>50</v>
      </c>
      <c r="E33358" s="1" t="s">
        <v>14558</v>
      </c>
      <c r="F33358" s="1" t="s">
        <v>134</v>
      </c>
      <c r="G33358" s="1" t="s">
        <v>61</v>
      </c>
      <c r="H33358" s="17">
        <v>44480</v>
      </c>
      <c r="I33358" s="17">
        <v>44332</v>
      </c>
      <c r="J33358" s="17">
        <v>44451</v>
      </c>
      <c r="K33358" s="1" t="s">
        <v>46</v>
      </c>
      <c r="L33358" s="1" t="str">
        <f>Table2[[#This Row],[Good vs Bad Loan]]</f>
        <v>Good Loan</v>
      </c>
      <c r="M33358" s="17">
        <v>44481</v>
      </c>
      <c r="N33358">
        <v>1202980</v>
      </c>
      <c r="O33358" s="1" t="s">
        <v>5899</v>
      </c>
      <c r="P33358" s="1" t="s">
        <v>138</v>
      </c>
      <c r="Q33358" s="1" t="s">
        <v>28803</v>
      </c>
      <c r="R33358" s="1" t="s">
        <v>71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s="1" t="s">
        <v>290</v>
      </c>
      <c r="C33359" s="1" t="s">
        <v>25</v>
      </c>
      <c r="D33359" s="1" t="s">
        <v>67</v>
      </c>
      <c r="E33359" s="1" t="s">
        <v>23102</v>
      </c>
      <c r="F33359" s="1" t="s">
        <v>60</v>
      </c>
      <c r="G33359" s="1" t="s">
        <v>61</v>
      </c>
      <c r="H33359" s="17">
        <v>44480</v>
      </c>
      <c r="I33359" s="17">
        <v>44301</v>
      </c>
      <c r="J33359" s="17">
        <v>44270</v>
      </c>
      <c r="K33359" s="1" t="s">
        <v>46</v>
      </c>
      <c r="L33359" s="1" t="str">
        <f>Table2[[#This Row],[Good vs Bad Loan]]</f>
        <v>Good Loan</v>
      </c>
      <c r="M33359" s="17">
        <v>44301</v>
      </c>
      <c r="N33359">
        <v>1202981</v>
      </c>
      <c r="O33359" s="1" t="s">
        <v>21860</v>
      </c>
      <c r="P33359" s="1" t="s">
        <v>65</v>
      </c>
      <c r="Q33359" s="1" t="s">
        <v>28804</v>
      </c>
      <c r="R33359" s="1" t="s">
        <v>57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s="1" t="s">
        <v>24</v>
      </c>
      <c r="C33360" s="1" t="s">
        <v>25</v>
      </c>
      <c r="D33360" s="1" t="s">
        <v>67</v>
      </c>
      <c r="E33360" s="1" t="s">
        <v>19052</v>
      </c>
      <c r="F33360" s="1" t="s">
        <v>60</v>
      </c>
      <c r="G33360" s="1" t="s">
        <v>61</v>
      </c>
      <c r="H33360" s="17">
        <v>44480</v>
      </c>
      <c r="I33360" s="17">
        <v>44332</v>
      </c>
      <c r="J33360" s="17">
        <v>44332</v>
      </c>
      <c r="K33360" s="1" t="s">
        <v>1597</v>
      </c>
      <c r="L33360" s="1" t="str">
        <f>Table2[[#This Row],[Good vs Bad Loan]]</f>
        <v>Good Loan</v>
      </c>
      <c r="M33360" s="17">
        <v>44363</v>
      </c>
      <c r="N33360">
        <v>1202989</v>
      </c>
      <c r="O33360" s="1" t="s">
        <v>5899</v>
      </c>
      <c r="P33360" s="1" t="s">
        <v>109</v>
      </c>
      <c r="Q33360" s="1" t="s">
        <v>28804</v>
      </c>
      <c r="R33360" s="1" t="s">
        <v>38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s="1" t="s">
        <v>128</v>
      </c>
      <c r="C33361" s="1" t="s">
        <v>25</v>
      </c>
      <c r="D33361" s="1" t="s">
        <v>67</v>
      </c>
      <c r="E33361" s="1" t="s">
        <v>1759</v>
      </c>
      <c r="F33361" s="1" t="s">
        <v>69</v>
      </c>
      <c r="G33361" s="1" t="s">
        <v>61</v>
      </c>
      <c r="H33361" s="17">
        <v>44480</v>
      </c>
      <c r="I33361" s="17">
        <v>44484</v>
      </c>
      <c r="J33361" s="17">
        <v>44330</v>
      </c>
      <c r="K33361" s="1" t="s">
        <v>46</v>
      </c>
      <c r="L33361" s="1" t="str">
        <f>Table2[[#This Row],[Good vs Bad Loan]]</f>
        <v>Good Loan</v>
      </c>
      <c r="M33361" s="17">
        <v>44361</v>
      </c>
      <c r="N33361">
        <v>1202995</v>
      </c>
      <c r="O33361" s="1" t="s">
        <v>21077</v>
      </c>
      <c r="P33361" s="1" t="s">
        <v>98</v>
      </c>
      <c r="Q33361" s="1" t="s">
        <v>28803</v>
      </c>
      <c r="R33361" s="1" t="s">
        <v>71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s="1" t="s">
        <v>348</v>
      </c>
      <c r="C33362" s="1" t="s">
        <v>25</v>
      </c>
      <c r="D33362" s="1" t="s">
        <v>67</v>
      </c>
      <c r="E33362" s="1" t="s">
        <v>5688</v>
      </c>
      <c r="F33362" s="1" t="s">
        <v>737</v>
      </c>
      <c r="G33362" s="1" t="s">
        <v>61</v>
      </c>
      <c r="H33362" s="17">
        <v>44480</v>
      </c>
      <c r="I33362" s="17">
        <v>44392</v>
      </c>
      <c r="J33362" s="17">
        <v>44300</v>
      </c>
      <c r="K33362" s="1" t="s">
        <v>46</v>
      </c>
      <c r="L33362" s="1" t="str">
        <f>Table2[[#This Row],[Good vs Bad Loan]]</f>
        <v>Good Loan</v>
      </c>
      <c r="M33362" s="17">
        <v>44330</v>
      </c>
      <c r="N33362">
        <v>1202998</v>
      </c>
      <c r="O33362" s="1" t="s">
        <v>1640</v>
      </c>
      <c r="P33362" s="1" t="s">
        <v>1509</v>
      </c>
      <c r="Q33362" s="1" t="s">
        <v>28804</v>
      </c>
      <c r="R33362" s="1" t="s">
        <v>71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s="1" t="s">
        <v>171</v>
      </c>
      <c r="C33363" s="1" t="s">
        <v>25</v>
      </c>
      <c r="D33363" s="1" t="s">
        <v>114</v>
      </c>
      <c r="E33363" s="1" t="s">
        <v>4506</v>
      </c>
      <c r="F33363" s="1" t="s">
        <v>69</v>
      </c>
      <c r="G33363" s="1" t="s">
        <v>61</v>
      </c>
      <c r="H33363" s="17">
        <v>44480</v>
      </c>
      <c r="I33363" s="17">
        <v>44332</v>
      </c>
      <c r="J33363" s="17">
        <v>44483</v>
      </c>
      <c r="K33363" s="1" t="s">
        <v>46</v>
      </c>
      <c r="L33363" s="1" t="str">
        <f>Table2[[#This Row],[Good vs Bad Loan]]</f>
        <v>Good Loan</v>
      </c>
      <c r="M33363" s="17">
        <v>44514</v>
      </c>
      <c r="N33363">
        <v>1203015</v>
      </c>
      <c r="O33363" s="1" t="s">
        <v>1640</v>
      </c>
      <c r="P33363" s="1" t="s">
        <v>98</v>
      </c>
      <c r="Q33363" s="1" t="s">
        <v>28803</v>
      </c>
      <c r="R33363" s="1" t="s">
        <v>71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s="1" t="s">
        <v>92</v>
      </c>
      <c r="C33364" s="1" t="s">
        <v>25</v>
      </c>
      <c r="D33364" s="1" t="s">
        <v>50</v>
      </c>
      <c r="E33364" s="1" t="s">
        <v>8587</v>
      </c>
      <c r="F33364" s="1" t="s">
        <v>69</v>
      </c>
      <c r="G33364" s="1" t="s">
        <v>87</v>
      </c>
      <c r="H33364" s="17">
        <v>44480</v>
      </c>
      <c r="I33364" s="17">
        <v>44483</v>
      </c>
      <c r="J33364" s="17">
        <v>44483</v>
      </c>
      <c r="K33364" s="1" t="s">
        <v>46</v>
      </c>
      <c r="L33364" s="1" t="str">
        <f>Table2[[#This Row],[Good vs Bad Loan]]</f>
        <v>Good Loan</v>
      </c>
      <c r="M33364" s="17">
        <v>44514</v>
      </c>
      <c r="N33364">
        <v>1203017</v>
      </c>
      <c r="O33364" s="1" t="s">
        <v>5899</v>
      </c>
      <c r="P33364" s="1" t="s">
        <v>145</v>
      </c>
      <c r="Q33364" s="1" t="s">
        <v>28803</v>
      </c>
      <c r="R33364" s="1" t="s">
        <v>57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s="1" t="s">
        <v>270</v>
      </c>
      <c r="C33365" s="1" t="s">
        <v>25</v>
      </c>
      <c r="D33365" s="1" t="s">
        <v>67</v>
      </c>
      <c r="E33365" s="1" t="s">
        <v>103</v>
      </c>
      <c r="F33365" s="1" t="s">
        <v>69</v>
      </c>
      <c r="G33365" s="1" t="s">
        <v>61</v>
      </c>
      <c r="H33365" s="17">
        <v>44480</v>
      </c>
      <c r="I33365" s="17">
        <v>44541</v>
      </c>
      <c r="J33365" s="17">
        <v>44511</v>
      </c>
      <c r="K33365" s="1" t="s">
        <v>46</v>
      </c>
      <c r="L33365" s="1" t="str">
        <f>Table2[[#This Row],[Good vs Bad Loan]]</f>
        <v>Good Loan</v>
      </c>
      <c r="M33365" s="17">
        <v>44541</v>
      </c>
      <c r="N33365">
        <v>1203021</v>
      </c>
      <c r="O33365" s="1" t="s">
        <v>35</v>
      </c>
      <c r="P33365" s="1" t="s">
        <v>70</v>
      </c>
      <c r="Q33365" s="1" t="s">
        <v>28803</v>
      </c>
      <c r="R33365" s="1" t="s">
        <v>38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s="1" t="s">
        <v>39</v>
      </c>
      <c r="C33366" s="1" t="s">
        <v>25</v>
      </c>
      <c r="D33366" s="1" t="s">
        <v>26</v>
      </c>
      <c r="E33366" s="1" t="s">
        <v>24079</v>
      </c>
      <c r="F33366" s="1" t="s">
        <v>134</v>
      </c>
      <c r="G33366" s="1" t="s">
        <v>29</v>
      </c>
      <c r="H33366" s="17">
        <v>44480</v>
      </c>
      <c r="I33366" s="17">
        <v>44271</v>
      </c>
      <c r="J33366" s="17">
        <v>44359</v>
      </c>
      <c r="K33366" s="1" t="s">
        <v>46</v>
      </c>
      <c r="L33366" s="1" t="str">
        <f>Table2[[#This Row],[Good vs Bad Loan]]</f>
        <v>Good Loan</v>
      </c>
      <c r="M33366" s="17">
        <v>44389</v>
      </c>
      <c r="N33366">
        <v>1203022</v>
      </c>
      <c r="O33366" s="1" t="s">
        <v>23840</v>
      </c>
      <c r="P33366" s="1" t="s">
        <v>490</v>
      </c>
      <c r="Q33366" s="1" t="s">
        <v>28803</v>
      </c>
      <c r="R33366" s="1" t="s">
        <v>38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s="1" t="s">
        <v>39</v>
      </c>
      <c r="C33367" s="1" t="s">
        <v>25</v>
      </c>
      <c r="D33367" s="1" t="s">
        <v>50</v>
      </c>
      <c r="E33367" s="1" t="s">
        <v>13805</v>
      </c>
      <c r="F33367" s="1" t="s">
        <v>69</v>
      </c>
      <c r="G33367" s="1" t="s">
        <v>61</v>
      </c>
      <c r="H33367" s="17">
        <v>44480</v>
      </c>
      <c r="I33367" s="17">
        <v>44483</v>
      </c>
      <c r="J33367" s="17">
        <v>44483</v>
      </c>
      <c r="K33367" s="1" t="s">
        <v>46</v>
      </c>
      <c r="L33367" s="1" t="str">
        <f>Table2[[#This Row],[Good vs Bad Loan]]</f>
        <v>Good Loan</v>
      </c>
      <c r="M33367" s="17">
        <v>44514</v>
      </c>
      <c r="N33367">
        <v>1203038</v>
      </c>
      <c r="O33367" s="1" t="s">
        <v>5899</v>
      </c>
      <c r="P33367" s="1" t="s">
        <v>164</v>
      </c>
      <c r="Q33367" s="1" t="s">
        <v>28803</v>
      </c>
      <c r="R33367" s="1" t="s">
        <v>71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s="1" t="s">
        <v>66</v>
      </c>
      <c r="C33368" s="1" t="s">
        <v>25</v>
      </c>
      <c r="D33368" s="1" t="s">
        <v>183</v>
      </c>
      <c r="E33368" s="1"/>
      <c r="F33368" s="1" t="s">
        <v>134</v>
      </c>
      <c r="G33368" s="1" t="s">
        <v>61</v>
      </c>
      <c r="H33368" s="17">
        <v>44480</v>
      </c>
      <c r="I33368" s="17">
        <v>44543</v>
      </c>
      <c r="J33368" s="17">
        <v>44452</v>
      </c>
      <c r="K33368" s="1" t="s">
        <v>33</v>
      </c>
      <c r="L33368" s="1" t="str">
        <f>Table2[[#This Row],[Good vs Bad Loan]]</f>
        <v>Good Loan</v>
      </c>
      <c r="M33368" s="17">
        <v>44482</v>
      </c>
      <c r="N33368">
        <v>1203039</v>
      </c>
      <c r="O33368" s="1" t="s">
        <v>26863</v>
      </c>
      <c r="P33368" s="1" t="s">
        <v>230</v>
      </c>
      <c r="Q33368" s="1" t="s">
        <v>28804</v>
      </c>
      <c r="R33368" s="1" t="s">
        <v>71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s="1" t="s">
        <v>214</v>
      </c>
      <c r="C33369" s="1" t="s">
        <v>25</v>
      </c>
      <c r="D33369" s="1" t="s">
        <v>72</v>
      </c>
      <c r="E33369" s="1" t="s">
        <v>5005</v>
      </c>
      <c r="F33369" s="1" t="s">
        <v>28</v>
      </c>
      <c r="G33369" s="1" t="s">
        <v>29</v>
      </c>
      <c r="H33369" s="17">
        <v>44480</v>
      </c>
      <c r="I33369" s="17">
        <v>44332</v>
      </c>
      <c r="J33369" s="17">
        <v>44391</v>
      </c>
      <c r="K33369" s="1" t="s">
        <v>46</v>
      </c>
      <c r="L33369" s="1" t="str">
        <f>Table2[[#This Row],[Good vs Bad Loan]]</f>
        <v>Good Loan</v>
      </c>
      <c r="M33369" s="17">
        <v>44422</v>
      </c>
      <c r="N33369">
        <v>1203060</v>
      </c>
      <c r="O33369" s="1" t="s">
        <v>1640</v>
      </c>
      <c r="P33369" s="1" t="s">
        <v>36</v>
      </c>
      <c r="Q33369" s="1" t="s">
        <v>28803</v>
      </c>
      <c r="R33369" s="1" t="s">
        <v>71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s="1" t="s">
        <v>410</v>
      </c>
      <c r="C33370" s="1" t="s">
        <v>25</v>
      </c>
      <c r="D33370" s="1" t="s">
        <v>67</v>
      </c>
      <c r="E33370" s="1" t="s">
        <v>16293</v>
      </c>
      <c r="F33370" s="1" t="s">
        <v>28</v>
      </c>
      <c r="G33370" s="1" t="s">
        <v>29</v>
      </c>
      <c r="H33370" s="17">
        <v>44480</v>
      </c>
      <c r="I33370" s="17">
        <v>44332</v>
      </c>
      <c r="J33370" s="17">
        <v>44544</v>
      </c>
      <c r="K33370" s="1" t="s">
        <v>46</v>
      </c>
      <c r="L33370" s="1" t="str">
        <f>Table2[[#This Row],[Good vs Bad Loan]]</f>
        <v>Good Loan</v>
      </c>
      <c r="M33370" s="17">
        <v>44575</v>
      </c>
      <c r="N33370">
        <v>1203088</v>
      </c>
      <c r="O33370" s="1" t="s">
        <v>5899</v>
      </c>
      <c r="P33370" s="1" t="s">
        <v>78</v>
      </c>
      <c r="Q33370" s="1" t="s">
        <v>28804</v>
      </c>
      <c r="R33370" s="1" t="s">
        <v>57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s="1" t="s">
        <v>128</v>
      </c>
      <c r="C33371" s="1" t="s">
        <v>25</v>
      </c>
      <c r="D33371" s="1" t="s">
        <v>26</v>
      </c>
      <c r="E33371" s="1" t="s">
        <v>20655</v>
      </c>
      <c r="F33371" s="1" t="s">
        <v>69</v>
      </c>
      <c r="G33371" s="1" t="s">
        <v>29</v>
      </c>
      <c r="H33371" s="17">
        <v>44480</v>
      </c>
      <c r="I33371" s="17">
        <v>44483</v>
      </c>
      <c r="J33371" s="17">
        <v>44483</v>
      </c>
      <c r="K33371" s="1" t="s">
        <v>46</v>
      </c>
      <c r="L33371" s="1" t="str">
        <f>Table2[[#This Row],[Good vs Bad Loan]]</f>
        <v>Good Loan</v>
      </c>
      <c r="M33371" s="17">
        <v>44514</v>
      </c>
      <c r="N33371">
        <v>1203094</v>
      </c>
      <c r="O33371" s="1" t="s">
        <v>19599</v>
      </c>
      <c r="P33371" s="1" t="s">
        <v>98</v>
      </c>
      <c r="Q33371" s="1" t="s">
        <v>28803</v>
      </c>
      <c r="R33371" s="1" t="s">
        <v>38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s="1" t="s">
        <v>214</v>
      </c>
      <c r="C33372" s="1" t="s">
        <v>25</v>
      </c>
      <c r="D33372" s="1" t="s">
        <v>26</v>
      </c>
      <c r="E33372" s="1" t="s">
        <v>2712</v>
      </c>
      <c r="F33372" s="1" t="s">
        <v>134</v>
      </c>
      <c r="G33372" s="1" t="s">
        <v>87</v>
      </c>
      <c r="H33372" s="17">
        <v>44480</v>
      </c>
      <c r="I33372" s="17">
        <v>44332</v>
      </c>
      <c r="J33372" s="17">
        <v>44421</v>
      </c>
      <c r="K33372" s="1" t="s">
        <v>46</v>
      </c>
      <c r="L33372" s="1" t="str">
        <f>Table2[[#This Row],[Good vs Bad Loan]]</f>
        <v>Good Loan</v>
      </c>
      <c r="M33372" s="17">
        <v>44452</v>
      </c>
      <c r="N33372">
        <v>1203099</v>
      </c>
      <c r="O33372" s="1" t="s">
        <v>1640</v>
      </c>
      <c r="P33372" s="1" t="s">
        <v>230</v>
      </c>
      <c r="Q33372" s="1" t="s">
        <v>28803</v>
      </c>
      <c r="R33372" s="1" t="s">
        <v>57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s="1" t="s">
        <v>301</v>
      </c>
      <c r="C33373" s="1" t="s">
        <v>25</v>
      </c>
      <c r="D33373" s="1" t="s">
        <v>183</v>
      </c>
      <c r="E33373" s="1" t="s">
        <v>8164</v>
      </c>
      <c r="F33373" s="1" t="s">
        <v>28</v>
      </c>
      <c r="G33373" s="1" t="s">
        <v>61</v>
      </c>
      <c r="H33373" s="17">
        <v>44480</v>
      </c>
      <c r="I33373" s="17">
        <v>44332</v>
      </c>
      <c r="J33373" s="17">
        <v>44513</v>
      </c>
      <c r="K33373" s="1" t="s">
        <v>46</v>
      </c>
      <c r="L33373" s="1" t="str">
        <f>Table2[[#This Row],[Good vs Bad Loan]]</f>
        <v>Good Loan</v>
      </c>
      <c r="M33373" s="17">
        <v>44543</v>
      </c>
      <c r="N33373">
        <v>1203314</v>
      </c>
      <c r="O33373" s="1" t="s">
        <v>5899</v>
      </c>
      <c r="P33373" s="1" t="s">
        <v>258</v>
      </c>
      <c r="Q33373" s="1" t="s">
        <v>28803</v>
      </c>
      <c r="R33373" s="1" t="s">
        <v>57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s="1" t="s">
        <v>39</v>
      </c>
      <c r="C33374" s="1" t="s">
        <v>25</v>
      </c>
      <c r="D33374" s="1" t="s">
        <v>50</v>
      </c>
      <c r="E33374" s="1" t="s">
        <v>1523</v>
      </c>
      <c r="F33374" s="1" t="s">
        <v>1378</v>
      </c>
      <c r="G33374" s="1" t="s">
        <v>61</v>
      </c>
      <c r="H33374" s="17">
        <v>44480</v>
      </c>
      <c r="I33374" s="17">
        <v>44332</v>
      </c>
      <c r="J33374" s="17">
        <v>44209</v>
      </c>
      <c r="K33374" s="1" t="s">
        <v>33</v>
      </c>
      <c r="L33374" s="1" t="str">
        <f>Table2[[#This Row],[Good vs Bad Loan]]</f>
        <v>Good Loan</v>
      </c>
      <c r="M33374" s="17">
        <v>44240</v>
      </c>
      <c r="N33374">
        <v>1203201</v>
      </c>
      <c r="O33374" s="1" t="s">
        <v>5899</v>
      </c>
      <c r="P33374" s="1" t="s">
        <v>1580</v>
      </c>
      <c r="Q33374" s="1" t="s">
        <v>28804</v>
      </c>
      <c r="R33374" s="1" t="s">
        <v>71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s="1" t="s">
        <v>207</v>
      </c>
      <c r="C33375" s="1" t="s">
        <v>25</v>
      </c>
      <c r="D33375" s="1" t="s">
        <v>201</v>
      </c>
      <c r="E33375" s="1" t="s">
        <v>16991</v>
      </c>
      <c r="F33375" s="1" t="s">
        <v>42</v>
      </c>
      <c r="G33375" s="1" t="s">
        <v>61</v>
      </c>
      <c r="H33375" s="17">
        <v>44480</v>
      </c>
      <c r="I33375" s="17">
        <v>44361</v>
      </c>
      <c r="J33375" s="17">
        <v>44361</v>
      </c>
      <c r="K33375" s="1" t="s">
        <v>46</v>
      </c>
      <c r="L33375" s="1" t="str">
        <f>Table2[[#This Row],[Good vs Bad Loan]]</f>
        <v>Good Loan</v>
      </c>
      <c r="M33375" s="17">
        <v>44391</v>
      </c>
      <c r="N33375">
        <v>1203233</v>
      </c>
      <c r="O33375" s="1" t="s">
        <v>5899</v>
      </c>
      <c r="P33375" s="1" t="s">
        <v>991</v>
      </c>
      <c r="Q33375" s="1" t="s">
        <v>28804</v>
      </c>
      <c r="R33375" s="1" t="s">
        <v>38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s="1" t="s">
        <v>85</v>
      </c>
      <c r="C33376" s="1" t="s">
        <v>25</v>
      </c>
      <c r="D33376" s="1" t="s">
        <v>72</v>
      </c>
      <c r="E33376" s="1" t="s">
        <v>2110</v>
      </c>
      <c r="F33376" s="1" t="s">
        <v>60</v>
      </c>
      <c r="G33376" s="1" t="s">
        <v>61</v>
      </c>
      <c r="H33376" s="17">
        <v>44480</v>
      </c>
      <c r="I33376" s="17">
        <v>44332</v>
      </c>
      <c r="J33376" s="17">
        <v>44302</v>
      </c>
      <c r="K33376" s="1" t="s">
        <v>1597</v>
      </c>
      <c r="L33376" s="1" t="str">
        <f>Table2[[#This Row],[Good vs Bad Loan]]</f>
        <v>Good Loan</v>
      </c>
      <c r="M33376" s="17">
        <v>44332</v>
      </c>
      <c r="N33376">
        <v>1203242</v>
      </c>
      <c r="O33376" s="1" t="s">
        <v>19599</v>
      </c>
      <c r="P33376" s="1" t="s">
        <v>102</v>
      </c>
      <c r="Q33376" s="1" t="s">
        <v>28804</v>
      </c>
      <c r="R33376" s="1" t="s">
        <v>38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s="1" t="s">
        <v>66</v>
      </c>
      <c r="C33377" s="1" t="s">
        <v>25</v>
      </c>
      <c r="D33377" s="1" t="s">
        <v>140</v>
      </c>
      <c r="E33377" s="1" t="s">
        <v>18436</v>
      </c>
      <c r="F33377" s="1" t="s">
        <v>737</v>
      </c>
      <c r="G33377" s="1" t="s">
        <v>61</v>
      </c>
      <c r="H33377" s="17">
        <v>44480</v>
      </c>
      <c r="I33377" s="17">
        <v>44332</v>
      </c>
      <c r="J33377" s="17">
        <v>44302</v>
      </c>
      <c r="K33377" s="1" t="s">
        <v>46</v>
      </c>
      <c r="L33377" s="1" t="str">
        <f>Table2[[#This Row],[Good vs Bad Loan]]</f>
        <v>Good Loan</v>
      </c>
      <c r="M33377" s="17">
        <v>44332</v>
      </c>
      <c r="N33377">
        <v>1203247</v>
      </c>
      <c r="O33377" s="1" t="s">
        <v>5899</v>
      </c>
      <c r="P33377" s="1" t="s">
        <v>738</v>
      </c>
      <c r="Q33377" s="1" t="s">
        <v>28804</v>
      </c>
      <c r="R33377" s="1" t="s">
        <v>71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s="1" t="s">
        <v>128</v>
      </c>
      <c r="C33378" s="1" t="s">
        <v>25</v>
      </c>
      <c r="D33378" s="1" t="s">
        <v>124</v>
      </c>
      <c r="E33378" s="1" t="s">
        <v>26571</v>
      </c>
      <c r="F33378" s="1" t="s">
        <v>60</v>
      </c>
      <c r="G33378" s="1" t="s">
        <v>87</v>
      </c>
      <c r="H33378" s="17">
        <v>44480</v>
      </c>
      <c r="I33378" s="17">
        <v>44332</v>
      </c>
      <c r="J33378" s="17">
        <v>44512</v>
      </c>
      <c r="K33378" s="1" t="s">
        <v>33</v>
      </c>
      <c r="L33378" s="1" t="str">
        <f>Table2[[#This Row],[Good vs Bad Loan]]</f>
        <v>Good Loan</v>
      </c>
      <c r="M33378" s="17">
        <v>44542</v>
      </c>
      <c r="N33378">
        <v>1203281</v>
      </c>
      <c r="O33378" s="1" t="s">
        <v>21077</v>
      </c>
      <c r="P33378" s="1" t="s">
        <v>109</v>
      </c>
      <c r="Q33378" s="1" t="s">
        <v>28804</v>
      </c>
      <c r="R33378" s="1" t="s">
        <v>71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s="1" t="s">
        <v>92</v>
      </c>
      <c r="C33379" s="1" t="s">
        <v>25</v>
      </c>
      <c r="D33379" s="1" t="s">
        <v>72</v>
      </c>
      <c r="E33379" s="1" t="s">
        <v>21449</v>
      </c>
      <c r="F33379" s="1" t="s">
        <v>134</v>
      </c>
      <c r="G33379" s="1" t="s">
        <v>61</v>
      </c>
      <c r="H33379" s="17">
        <v>44511</v>
      </c>
      <c r="I33379" s="17">
        <v>44302</v>
      </c>
      <c r="J33379" s="17">
        <v>44302</v>
      </c>
      <c r="K33379" s="1" t="s">
        <v>46</v>
      </c>
      <c r="L33379" s="1" t="str">
        <f>Table2[[#This Row],[Good vs Bad Loan]]</f>
        <v>Good Loan</v>
      </c>
      <c r="M33379" s="17">
        <v>44332</v>
      </c>
      <c r="N33379">
        <v>1203516</v>
      </c>
      <c r="O33379" s="1" t="s">
        <v>19599</v>
      </c>
      <c r="P33379" s="1" t="s">
        <v>490</v>
      </c>
      <c r="Q33379" s="1" t="s">
        <v>28804</v>
      </c>
      <c r="R33379" s="1" t="s">
        <v>71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s="1" t="s">
        <v>39</v>
      </c>
      <c r="C33380" s="1" t="s">
        <v>25</v>
      </c>
      <c r="D33380" s="1" t="s">
        <v>183</v>
      </c>
      <c r="E33380" s="1" t="s">
        <v>8913</v>
      </c>
      <c r="F33380" s="1" t="s">
        <v>69</v>
      </c>
      <c r="G33380" s="1" t="s">
        <v>29</v>
      </c>
      <c r="H33380" s="17">
        <v>44480</v>
      </c>
      <c r="I33380" s="17">
        <v>44243</v>
      </c>
      <c r="J33380" s="17">
        <v>44328</v>
      </c>
      <c r="K33380" s="1" t="s">
        <v>46</v>
      </c>
      <c r="L33380" s="1" t="str">
        <f>Table2[[#This Row],[Good vs Bad Loan]]</f>
        <v>Good Loan</v>
      </c>
      <c r="M33380" s="17">
        <v>44359</v>
      </c>
      <c r="N33380">
        <v>1203522</v>
      </c>
      <c r="O33380" s="1" t="s">
        <v>5899</v>
      </c>
      <c r="P33380" s="1" t="s">
        <v>91</v>
      </c>
      <c r="Q33380" s="1" t="s">
        <v>28803</v>
      </c>
      <c r="R33380" s="1" t="s">
        <v>57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s="1" t="s">
        <v>238</v>
      </c>
      <c r="C33381" s="1" t="s">
        <v>25</v>
      </c>
      <c r="D33381" s="1" t="s">
        <v>67</v>
      </c>
      <c r="E33381" s="1" t="s">
        <v>26755</v>
      </c>
      <c r="F33381" s="1" t="s">
        <v>134</v>
      </c>
      <c r="G33381" s="1" t="s">
        <v>61</v>
      </c>
      <c r="H33381" s="17">
        <v>44480</v>
      </c>
      <c r="I33381" s="17">
        <v>44332</v>
      </c>
      <c r="J33381" s="17">
        <v>44332</v>
      </c>
      <c r="K33381" s="1" t="s">
        <v>1597</v>
      </c>
      <c r="L33381" s="1" t="str">
        <f>Table2[[#This Row],[Good vs Bad Loan]]</f>
        <v>Good Loan</v>
      </c>
      <c r="M33381" s="17">
        <v>44363</v>
      </c>
      <c r="N33381">
        <v>1203339</v>
      </c>
      <c r="O33381" s="1" t="s">
        <v>21077</v>
      </c>
      <c r="P33381" s="1" t="s">
        <v>185</v>
      </c>
      <c r="Q33381" s="1" t="s">
        <v>28804</v>
      </c>
      <c r="R33381" s="1" t="s">
        <v>38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s="1" t="s">
        <v>39</v>
      </c>
      <c r="C33382" s="1" t="s">
        <v>25</v>
      </c>
      <c r="D33382" s="1" t="s">
        <v>183</v>
      </c>
      <c r="E33382" s="1"/>
      <c r="F33382" s="1" t="s">
        <v>69</v>
      </c>
      <c r="G33382" s="1" t="s">
        <v>29</v>
      </c>
      <c r="H33382" s="17">
        <v>44480</v>
      </c>
      <c r="I33382" s="17">
        <v>44332</v>
      </c>
      <c r="J33382" s="17">
        <v>44483</v>
      </c>
      <c r="K33382" s="1" t="s">
        <v>46</v>
      </c>
      <c r="L33382" s="1" t="str">
        <f>Table2[[#This Row],[Good vs Bad Loan]]</f>
        <v>Good Loan</v>
      </c>
      <c r="M33382" s="17">
        <v>44514</v>
      </c>
      <c r="N33382">
        <v>1203361</v>
      </c>
      <c r="O33382" s="1" t="s">
        <v>5899</v>
      </c>
      <c r="P33382" s="1" t="s">
        <v>98</v>
      </c>
      <c r="Q33382" s="1" t="s">
        <v>28803</v>
      </c>
      <c r="R33382" s="1" t="s">
        <v>57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s="1" t="s">
        <v>294</v>
      </c>
      <c r="C33383" s="1" t="s">
        <v>25</v>
      </c>
      <c r="D33383" s="1" t="s">
        <v>183</v>
      </c>
      <c r="E33383" s="1" t="s">
        <v>3557</v>
      </c>
      <c r="F33383" s="1" t="s">
        <v>60</v>
      </c>
      <c r="G33383" s="1" t="s">
        <v>29</v>
      </c>
      <c r="H33383" s="17">
        <v>44480</v>
      </c>
      <c r="I33383" s="17">
        <v>44268</v>
      </c>
      <c r="J33383" s="17">
        <v>44209</v>
      </c>
      <c r="K33383" s="1" t="s">
        <v>46</v>
      </c>
      <c r="L33383" s="1" t="str">
        <f>Table2[[#This Row],[Good vs Bad Loan]]</f>
        <v>Good Loan</v>
      </c>
      <c r="M33383" s="17">
        <v>44240</v>
      </c>
      <c r="N33383">
        <v>1203363</v>
      </c>
      <c r="O33383" s="1" t="s">
        <v>1640</v>
      </c>
      <c r="P33383" s="1" t="s">
        <v>65</v>
      </c>
      <c r="Q33383" s="1" t="s">
        <v>28803</v>
      </c>
      <c r="R33383" s="1" t="s">
        <v>57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s="1" t="s">
        <v>128</v>
      </c>
      <c r="C33384" s="1" t="s">
        <v>25</v>
      </c>
      <c r="D33384" s="1" t="s">
        <v>114</v>
      </c>
      <c r="E33384" s="1" t="s">
        <v>641</v>
      </c>
      <c r="F33384" s="1" t="s">
        <v>60</v>
      </c>
      <c r="G33384" s="1" t="s">
        <v>29</v>
      </c>
      <c r="H33384" s="17">
        <v>44480</v>
      </c>
      <c r="I33384" s="17">
        <v>44332</v>
      </c>
      <c r="J33384" s="17">
        <v>44210</v>
      </c>
      <c r="K33384" s="1" t="s">
        <v>46</v>
      </c>
      <c r="L33384" s="1" t="str">
        <f>Table2[[#This Row],[Good vs Bad Loan]]</f>
        <v>Good Loan</v>
      </c>
      <c r="M33384" s="17">
        <v>44241</v>
      </c>
      <c r="N33384">
        <v>1203379</v>
      </c>
      <c r="O33384" s="1" t="s">
        <v>5899</v>
      </c>
      <c r="P33384" s="1" t="s">
        <v>113</v>
      </c>
      <c r="Q33384" s="1" t="s">
        <v>28803</v>
      </c>
      <c r="R33384" s="1" t="s">
        <v>71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s="1" t="s">
        <v>207</v>
      </c>
      <c r="C33385" s="1" t="s">
        <v>25</v>
      </c>
      <c r="D33385" s="1" t="s">
        <v>124</v>
      </c>
      <c r="E33385" s="1" t="s">
        <v>14732</v>
      </c>
      <c r="F33385" s="1" t="s">
        <v>69</v>
      </c>
      <c r="G33385" s="1" t="s">
        <v>29</v>
      </c>
      <c r="H33385" s="17">
        <v>44480</v>
      </c>
      <c r="I33385" s="17">
        <v>44243</v>
      </c>
      <c r="J33385" s="17">
        <v>44211</v>
      </c>
      <c r="K33385" s="1" t="s">
        <v>46</v>
      </c>
      <c r="L33385" s="1" t="str">
        <f>Table2[[#This Row],[Good vs Bad Loan]]</f>
        <v>Good Loan</v>
      </c>
      <c r="M33385" s="17">
        <v>44242</v>
      </c>
      <c r="N33385">
        <v>1203381</v>
      </c>
      <c r="O33385" s="1" t="s">
        <v>5899</v>
      </c>
      <c r="P33385" s="1" t="s">
        <v>145</v>
      </c>
      <c r="Q33385" s="1" t="s">
        <v>28803</v>
      </c>
      <c r="R33385" s="1" t="s">
        <v>71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s="1" t="s">
        <v>39</v>
      </c>
      <c r="C33386" s="1" t="s">
        <v>25</v>
      </c>
      <c r="D33386" s="1" t="s">
        <v>50</v>
      </c>
      <c r="E33386" s="1" t="s">
        <v>15005</v>
      </c>
      <c r="F33386" s="1" t="s">
        <v>60</v>
      </c>
      <c r="G33386" s="1" t="s">
        <v>29</v>
      </c>
      <c r="H33386" s="17">
        <v>44480</v>
      </c>
      <c r="I33386" s="17">
        <v>44332</v>
      </c>
      <c r="J33386" s="17">
        <v>44542</v>
      </c>
      <c r="K33386" s="1" t="s">
        <v>46</v>
      </c>
      <c r="L33386" s="1" t="str">
        <f>Table2[[#This Row],[Good vs Bad Loan]]</f>
        <v>Good Loan</v>
      </c>
      <c r="M33386" s="17">
        <v>44573</v>
      </c>
      <c r="N33386">
        <v>1203389</v>
      </c>
      <c r="O33386" s="1" t="s">
        <v>5899</v>
      </c>
      <c r="P33386" s="1" t="s">
        <v>109</v>
      </c>
      <c r="Q33386" s="1" t="s">
        <v>28803</v>
      </c>
      <c r="R33386" s="1" t="s">
        <v>71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s="1" t="s">
        <v>348</v>
      </c>
      <c r="C33387" s="1" t="s">
        <v>25</v>
      </c>
      <c r="D33387" s="1" t="s">
        <v>67</v>
      </c>
      <c r="E33387" s="1" t="s">
        <v>25536</v>
      </c>
      <c r="F33387" s="1" t="s">
        <v>69</v>
      </c>
      <c r="G33387" s="1" t="s">
        <v>61</v>
      </c>
      <c r="H33387" s="17">
        <v>44480</v>
      </c>
      <c r="I33387" s="17">
        <v>44302</v>
      </c>
      <c r="J33387" s="17">
        <v>44421</v>
      </c>
      <c r="K33387" s="1" t="s">
        <v>46</v>
      </c>
      <c r="L33387" s="1" t="str">
        <f>Table2[[#This Row],[Good vs Bad Loan]]</f>
        <v>Good Loan</v>
      </c>
      <c r="M33387" s="17">
        <v>44452</v>
      </c>
      <c r="N33387">
        <v>1203403</v>
      </c>
      <c r="O33387" s="1" t="s">
        <v>21077</v>
      </c>
      <c r="P33387" s="1" t="s">
        <v>91</v>
      </c>
      <c r="Q33387" s="1" t="s">
        <v>28803</v>
      </c>
      <c r="R33387" s="1" t="s">
        <v>38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s="1" t="s">
        <v>128</v>
      </c>
      <c r="C33388" s="1" t="s">
        <v>25</v>
      </c>
      <c r="D33388" s="1" t="s">
        <v>67</v>
      </c>
      <c r="E33388" s="1" t="s">
        <v>5872</v>
      </c>
      <c r="F33388" s="1" t="s">
        <v>42</v>
      </c>
      <c r="G33388" s="1" t="s">
        <v>61</v>
      </c>
      <c r="H33388" s="17">
        <v>44480</v>
      </c>
      <c r="I33388" s="17">
        <v>44332</v>
      </c>
      <c r="J33388" s="17">
        <v>44332</v>
      </c>
      <c r="K33388" s="1" t="s">
        <v>1597</v>
      </c>
      <c r="L33388" s="1" t="str">
        <f>Table2[[#This Row],[Good vs Bad Loan]]</f>
        <v>Good Loan</v>
      </c>
      <c r="M33388" s="17">
        <v>44363</v>
      </c>
      <c r="N33388">
        <v>1203405</v>
      </c>
      <c r="O33388" s="1" t="s">
        <v>1640</v>
      </c>
      <c r="P33388" s="1" t="s">
        <v>991</v>
      </c>
      <c r="Q33388" s="1" t="s">
        <v>28804</v>
      </c>
      <c r="R33388" s="1" t="s">
        <v>71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s="1" t="s">
        <v>58</v>
      </c>
      <c r="C33389" s="1" t="s">
        <v>25</v>
      </c>
      <c r="D33389" s="1" t="s">
        <v>50</v>
      </c>
      <c r="E33389" s="1" t="s">
        <v>2168</v>
      </c>
      <c r="F33389" s="1" t="s">
        <v>69</v>
      </c>
      <c r="G33389" s="1" t="s">
        <v>61</v>
      </c>
      <c r="H33389" s="17">
        <v>44511</v>
      </c>
      <c r="I33389" s="17">
        <v>44391</v>
      </c>
      <c r="J33389" s="17">
        <v>44391</v>
      </c>
      <c r="K33389" s="1" t="s">
        <v>46</v>
      </c>
      <c r="L33389" s="1" t="str">
        <f>Table2[[#This Row],[Good vs Bad Loan]]</f>
        <v>Good Loan</v>
      </c>
      <c r="M33389" s="17">
        <v>44422</v>
      </c>
      <c r="N33389">
        <v>1203411</v>
      </c>
      <c r="O33389" s="1" t="s">
        <v>1640</v>
      </c>
      <c r="P33389" s="1" t="s">
        <v>98</v>
      </c>
      <c r="Q33389" s="1" t="s">
        <v>28803</v>
      </c>
      <c r="R33389" s="1" t="s">
        <v>57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s="1" t="s">
        <v>66</v>
      </c>
      <c r="C33390" s="1" t="s">
        <v>25</v>
      </c>
      <c r="D33390" s="1" t="s">
        <v>26</v>
      </c>
      <c r="E33390" s="1" t="s">
        <v>12877</v>
      </c>
      <c r="F33390" s="1" t="s">
        <v>60</v>
      </c>
      <c r="G33390" s="1" t="s">
        <v>29</v>
      </c>
      <c r="H33390" s="17">
        <v>44480</v>
      </c>
      <c r="I33390" s="17">
        <v>44271</v>
      </c>
      <c r="J33390" s="17">
        <v>44483</v>
      </c>
      <c r="K33390" s="1" t="s">
        <v>46</v>
      </c>
      <c r="L33390" s="1" t="str">
        <f>Table2[[#This Row],[Good vs Bad Loan]]</f>
        <v>Good Loan</v>
      </c>
      <c r="M33390" s="17">
        <v>44514</v>
      </c>
      <c r="N33390">
        <v>1203415</v>
      </c>
      <c r="O33390" s="1" t="s">
        <v>5899</v>
      </c>
      <c r="P33390" s="1" t="s">
        <v>102</v>
      </c>
      <c r="Q33390" s="1" t="s">
        <v>28803</v>
      </c>
      <c r="R33390" s="1" t="s">
        <v>38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s="1" t="s">
        <v>39</v>
      </c>
      <c r="C33391" s="1" t="s">
        <v>25</v>
      </c>
      <c r="D33391" s="1" t="s">
        <v>183</v>
      </c>
      <c r="E33391" s="1"/>
      <c r="F33391" s="1" t="s">
        <v>60</v>
      </c>
      <c r="G33391" s="1" t="s">
        <v>29</v>
      </c>
      <c r="H33391" s="17">
        <v>44480</v>
      </c>
      <c r="I33391" s="17">
        <v>44515</v>
      </c>
      <c r="J33391" s="17">
        <v>44483</v>
      </c>
      <c r="K33391" s="1" t="s">
        <v>46</v>
      </c>
      <c r="L33391" s="1" t="str">
        <f>Table2[[#This Row],[Good vs Bad Loan]]</f>
        <v>Bad Loan</v>
      </c>
      <c r="M33391" s="17">
        <v>44514</v>
      </c>
      <c r="N33391">
        <v>1203437</v>
      </c>
      <c r="O33391" s="1" t="s">
        <v>23840</v>
      </c>
      <c r="P33391" s="1" t="s">
        <v>102</v>
      </c>
      <c r="Q33391" s="1" t="s">
        <v>28803</v>
      </c>
      <c r="R33391" s="1" t="s">
        <v>57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s="1" t="s">
        <v>39</v>
      </c>
      <c r="C33392" s="1" t="s">
        <v>25</v>
      </c>
      <c r="D33392" s="1" t="s">
        <v>67</v>
      </c>
      <c r="E33392" s="1"/>
      <c r="F33392" s="1" t="s">
        <v>28</v>
      </c>
      <c r="G33392" s="1" t="s">
        <v>61</v>
      </c>
      <c r="H33392" s="17">
        <v>44480</v>
      </c>
      <c r="I33392" s="17">
        <v>44302</v>
      </c>
      <c r="J33392" s="17">
        <v>44271</v>
      </c>
      <c r="K33392" s="1" t="s">
        <v>46</v>
      </c>
      <c r="L33392" s="1" t="str">
        <f>Table2[[#This Row],[Good vs Bad Loan]]</f>
        <v>Bad Loan</v>
      </c>
      <c r="M33392" s="17">
        <v>44302</v>
      </c>
      <c r="N33392">
        <v>1203449</v>
      </c>
      <c r="O33392" s="1" t="s">
        <v>1640</v>
      </c>
      <c r="P33392" s="1" t="s">
        <v>78</v>
      </c>
      <c r="Q33392" s="1" t="s">
        <v>28804</v>
      </c>
      <c r="R33392" s="1" t="s">
        <v>71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s="1" t="s">
        <v>58</v>
      </c>
      <c r="C33393" s="1" t="s">
        <v>25</v>
      </c>
      <c r="D33393" s="1" t="s">
        <v>201</v>
      </c>
      <c r="E33393" s="1" t="s">
        <v>4823</v>
      </c>
      <c r="F33393" s="1" t="s">
        <v>69</v>
      </c>
      <c r="G33393" s="1" t="s">
        <v>29</v>
      </c>
      <c r="H33393" s="17">
        <v>44480</v>
      </c>
      <c r="I33393" s="17">
        <v>44332</v>
      </c>
      <c r="J33393" s="17">
        <v>44453</v>
      </c>
      <c r="K33393" s="1" t="s">
        <v>46</v>
      </c>
      <c r="L33393" s="1" t="str">
        <f>Table2[[#This Row],[Good vs Bad Loan]]</f>
        <v>Bad Loan</v>
      </c>
      <c r="M33393" s="17">
        <v>44483</v>
      </c>
      <c r="N33393">
        <v>1203454</v>
      </c>
      <c r="O33393" s="1" t="s">
        <v>1640</v>
      </c>
      <c r="P33393" s="1" t="s">
        <v>164</v>
      </c>
      <c r="Q33393" s="1" t="s">
        <v>28803</v>
      </c>
      <c r="R33393" s="1" t="s">
        <v>71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s="1" t="s">
        <v>290</v>
      </c>
      <c r="C33394" s="1" t="s">
        <v>25</v>
      </c>
      <c r="D33394" s="1" t="s">
        <v>26</v>
      </c>
      <c r="E33394" s="1" t="s">
        <v>9355</v>
      </c>
      <c r="F33394" s="1" t="s">
        <v>69</v>
      </c>
      <c r="G33394" s="1" t="s">
        <v>29</v>
      </c>
      <c r="H33394" s="17">
        <v>44480</v>
      </c>
      <c r="I33394" s="17">
        <v>44210</v>
      </c>
      <c r="J33394" s="17">
        <v>44543</v>
      </c>
      <c r="K33394" s="1" t="s">
        <v>46</v>
      </c>
      <c r="L33394" s="1" t="str">
        <f>Table2[[#This Row],[Good vs Bad Loan]]</f>
        <v>Bad Loan</v>
      </c>
      <c r="M33394" s="17">
        <v>44574</v>
      </c>
      <c r="N33394">
        <v>1203462</v>
      </c>
      <c r="O33394" s="1" t="s">
        <v>5899</v>
      </c>
      <c r="P33394" s="1" t="s">
        <v>91</v>
      </c>
      <c r="Q33394" s="1" t="s">
        <v>28803</v>
      </c>
      <c r="R33394" s="1" t="s">
        <v>57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s="1" t="s">
        <v>39</v>
      </c>
      <c r="C33395" s="1" t="s">
        <v>25</v>
      </c>
      <c r="D33395" s="1" t="s">
        <v>72</v>
      </c>
      <c r="E33395" s="1" t="s">
        <v>9113</v>
      </c>
      <c r="F33395" s="1" t="s">
        <v>60</v>
      </c>
      <c r="G33395" s="1" t="s">
        <v>29</v>
      </c>
      <c r="H33395" s="17">
        <v>44480</v>
      </c>
      <c r="I33395" s="17">
        <v>44211</v>
      </c>
      <c r="J33395" s="17">
        <v>44422</v>
      </c>
      <c r="K33395" s="1" t="s">
        <v>33</v>
      </c>
      <c r="L33395" s="1" t="str">
        <f>Table2[[#This Row],[Good vs Bad Loan]]</f>
        <v>Bad Loan</v>
      </c>
      <c r="M33395" s="17">
        <v>44453</v>
      </c>
      <c r="N33395">
        <v>1088994</v>
      </c>
      <c r="O33395" s="1" t="s">
        <v>5899</v>
      </c>
      <c r="P33395" s="1" t="s">
        <v>102</v>
      </c>
      <c r="Q33395" s="1" t="s">
        <v>28803</v>
      </c>
      <c r="R33395" s="1" t="s">
        <v>71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s="1" t="s">
        <v>66</v>
      </c>
      <c r="C33396" s="1" t="s">
        <v>25</v>
      </c>
      <c r="D33396" s="1" t="s">
        <v>67</v>
      </c>
      <c r="E33396" s="1" t="s">
        <v>17590</v>
      </c>
      <c r="F33396" s="1" t="s">
        <v>737</v>
      </c>
      <c r="G33396" s="1" t="s">
        <v>61</v>
      </c>
      <c r="H33396" s="17">
        <v>44480</v>
      </c>
      <c r="I33396" s="17">
        <v>44269</v>
      </c>
      <c r="J33396" s="17">
        <v>44269</v>
      </c>
      <c r="K33396" s="1" t="s">
        <v>33</v>
      </c>
      <c r="L33396" s="1" t="str">
        <f>Table2[[#This Row],[Good vs Bad Loan]]</f>
        <v>Bad Loan</v>
      </c>
      <c r="M33396" s="17">
        <v>44300</v>
      </c>
      <c r="N33396">
        <v>1203473</v>
      </c>
      <c r="O33396" s="1" t="s">
        <v>5899</v>
      </c>
      <c r="P33396" s="1" t="s">
        <v>1362</v>
      </c>
      <c r="Q33396" s="1" t="s">
        <v>28804</v>
      </c>
      <c r="R33396" s="1" t="s">
        <v>71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s="1" t="s">
        <v>39</v>
      </c>
      <c r="C33397" s="1" t="s">
        <v>25</v>
      </c>
      <c r="D33397" s="1" t="s">
        <v>114</v>
      </c>
      <c r="E33397" s="1" t="s">
        <v>19094</v>
      </c>
      <c r="F33397" s="1" t="s">
        <v>60</v>
      </c>
      <c r="G33397" s="1" t="s">
        <v>29</v>
      </c>
      <c r="H33397" s="17">
        <v>44511</v>
      </c>
      <c r="I33397" s="17">
        <v>44332</v>
      </c>
      <c r="J33397" s="17">
        <v>44332</v>
      </c>
      <c r="K33397" s="1" t="s">
        <v>1597</v>
      </c>
      <c r="L33397" s="1" t="str">
        <f>Table2[[#This Row],[Good vs Bad Loan]]</f>
        <v>Bad Loan</v>
      </c>
      <c r="M33397" s="17">
        <v>44363</v>
      </c>
      <c r="N33397">
        <v>1204121</v>
      </c>
      <c r="O33397" s="1" t="s">
        <v>5899</v>
      </c>
      <c r="P33397" s="1" t="s">
        <v>65</v>
      </c>
      <c r="Q33397" s="1" t="s">
        <v>28804</v>
      </c>
      <c r="R33397" s="1" t="s">
        <v>38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s="1" t="s">
        <v>128</v>
      </c>
      <c r="C33398" s="1" t="s">
        <v>25</v>
      </c>
      <c r="D33398" s="1" t="s">
        <v>67</v>
      </c>
      <c r="E33398" s="1" t="s">
        <v>3044</v>
      </c>
      <c r="F33398" s="1" t="s">
        <v>60</v>
      </c>
      <c r="G33398" s="1" t="s">
        <v>29</v>
      </c>
      <c r="H33398" s="17">
        <v>44541</v>
      </c>
      <c r="I33398" s="17">
        <v>44271</v>
      </c>
      <c r="J33398" s="17">
        <v>44390</v>
      </c>
      <c r="K33398" s="1" t="s">
        <v>46</v>
      </c>
      <c r="L33398" s="1" t="str">
        <f>Table2[[#This Row],[Good vs Bad Loan]]</f>
        <v>Bad Loan</v>
      </c>
      <c r="M33398" s="17">
        <v>44421</v>
      </c>
      <c r="N33398">
        <v>1204125</v>
      </c>
      <c r="O33398" s="1" t="s">
        <v>19599</v>
      </c>
      <c r="P33398" s="1" t="s">
        <v>109</v>
      </c>
      <c r="Q33398" s="1" t="s">
        <v>28804</v>
      </c>
      <c r="R33398" s="1" t="s">
        <v>71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s="1" t="s">
        <v>178</v>
      </c>
      <c r="C33399" s="1" t="s">
        <v>25</v>
      </c>
      <c r="D33399" s="1" t="s">
        <v>26</v>
      </c>
      <c r="E33399" s="1" t="s">
        <v>13398</v>
      </c>
      <c r="F33399" s="1" t="s">
        <v>69</v>
      </c>
      <c r="G33399" s="1" t="s">
        <v>29</v>
      </c>
      <c r="H33399" s="17">
        <v>44480</v>
      </c>
      <c r="I33399" s="17">
        <v>44208</v>
      </c>
      <c r="J33399" s="17">
        <v>44208</v>
      </c>
      <c r="K33399" s="1" t="s">
        <v>46</v>
      </c>
      <c r="L33399" s="1" t="str">
        <f>Table2[[#This Row],[Good vs Bad Loan]]</f>
        <v>Bad Loan</v>
      </c>
      <c r="M33399" s="17">
        <v>44239</v>
      </c>
      <c r="N33399">
        <v>1203547</v>
      </c>
      <c r="O33399" s="1" t="s">
        <v>5899</v>
      </c>
      <c r="P33399" s="1" t="s">
        <v>91</v>
      </c>
      <c r="Q33399" s="1" t="s">
        <v>28803</v>
      </c>
      <c r="R33399" s="1" t="s">
        <v>38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s="1" t="s">
        <v>99</v>
      </c>
      <c r="C33400" s="1" t="s">
        <v>25</v>
      </c>
      <c r="D33400" s="1" t="s">
        <v>210</v>
      </c>
      <c r="E33400" s="1" t="s">
        <v>27802</v>
      </c>
      <c r="F33400" s="1" t="s">
        <v>42</v>
      </c>
      <c r="G33400" s="1" t="s">
        <v>29</v>
      </c>
      <c r="H33400" s="17">
        <v>44480</v>
      </c>
      <c r="I33400" s="17">
        <v>44451</v>
      </c>
      <c r="J33400" s="17">
        <v>44298</v>
      </c>
      <c r="K33400" s="1" t="s">
        <v>33</v>
      </c>
      <c r="L33400" s="1" t="str">
        <f>Table2[[#This Row],[Good vs Bad Loan]]</f>
        <v>Bad Loan</v>
      </c>
      <c r="M33400" s="17">
        <v>44328</v>
      </c>
      <c r="N33400">
        <v>1203561</v>
      </c>
      <c r="O33400" s="1" t="s">
        <v>26863</v>
      </c>
      <c r="P33400" s="1" t="s">
        <v>991</v>
      </c>
      <c r="Q33400" s="1" t="s">
        <v>28804</v>
      </c>
      <c r="R33400" s="1" t="s">
        <v>71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s="1" t="s">
        <v>214</v>
      </c>
      <c r="C33401" s="1" t="s">
        <v>25</v>
      </c>
      <c r="D33401" s="1" t="s">
        <v>50</v>
      </c>
      <c r="E33401" s="1" t="s">
        <v>3476</v>
      </c>
      <c r="F33401" s="1" t="s">
        <v>134</v>
      </c>
      <c r="G33401" s="1" t="s">
        <v>29</v>
      </c>
      <c r="H33401" s="17">
        <v>44480</v>
      </c>
      <c r="I33401" s="17">
        <v>44421</v>
      </c>
      <c r="J33401" s="17">
        <v>44268</v>
      </c>
      <c r="K33401" s="1" t="s">
        <v>33</v>
      </c>
      <c r="L33401" s="1" t="str">
        <f>Table2[[#This Row],[Good vs Bad Loan]]</f>
        <v>Bad Loan</v>
      </c>
      <c r="M33401" s="17">
        <v>44299</v>
      </c>
      <c r="N33401">
        <v>1203564</v>
      </c>
      <c r="O33401" s="1" t="s">
        <v>5899</v>
      </c>
      <c r="P33401" s="1" t="s">
        <v>490</v>
      </c>
      <c r="Q33401" s="1" t="s">
        <v>28803</v>
      </c>
      <c r="R33401" s="1" t="s">
        <v>38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s="1" t="s">
        <v>133</v>
      </c>
      <c r="C33402" s="1" t="s">
        <v>25</v>
      </c>
      <c r="D33402" s="1" t="s">
        <v>67</v>
      </c>
      <c r="E33402" s="1" t="s">
        <v>21579</v>
      </c>
      <c r="F33402" s="1" t="s">
        <v>60</v>
      </c>
      <c r="G33402" s="1" t="s">
        <v>61</v>
      </c>
      <c r="H33402" s="17">
        <v>44480</v>
      </c>
      <c r="I33402" s="17">
        <v>44332</v>
      </c>
      <c r="J33402" s="17">
        <v>44332</v>
      </c>
      <c r="K33402" s="1" t="s">
        <v>1597</v>
      </c>
      <c r="L33402" s="1" t="str">
        <f>Table2[[#This Row],[Good vs Bad Loan]]</f>
        <v>Bad Loan</v>
      </c>
      <c r="M33402" s="17">
        <v>44363</v>
      </c>
      <c r="N33402">
        <v>1203578</v>
      </c>
      <c r="O33402" s="1" t="s">
        <v>19599</v>
      </c>
      <c r="P33402" s="1" t="s">
        <v>113</v>
      </c>
      <c r="Q33402" s="1" t="s">
        <v>28804</v>
      </c>
      <c r="R33402" s="1" t="s">
        <v>71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s="1" t="s">
        <v>348</v>
      </c>
      <c r="C33403" s="1" t="s">
        <v>25</v>
      </c>
      <c r="D33403" s="1" t="s">
        <v>50</v>
      </c>
      <c r="E33403" s="1" t="s">
        <v>21558</v>
      </c>
      <c r="F33403" s="1" t="s">
        <v>69</v>
      </c>
      <c r="G33403" s="1" t="s">
        <v>61</v>
      </c>
      <c r="H33403" s="17">
        <v>44480</v>
      </c>
      <c r="I33403" s="17">
        <v>44332</v>
      </c>
      <c r="J33403" s="17">
        <v>44332</v>
      </c>
      <c r="K33403" s="1" t="s">
        <v>1597</v>
      </c>
      <c r="L33403" s="1" t="str">
        <f>Table2[[#This Row],[Good vs Bad Loan]]</f>
        <v>Bad Loan</v>
      </c>
      <c r="M33403" s="17">
        <v>44363</v>
      </c>
      <c r="N33403">
        <v>1199875</v>
      </c>
      <c r="O33403" s="1" t="s">
        <v>19599</v>
      </c>
      <c r="P33403" s="1" t="s">
        <v>91</v>
      </c>
      <c r="Q33403" s="1" t="s">
        <v>28804</v>
      </c>
      <c r="R33403" s="1" t="s">
        <v>38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s="1" t="s">
        <v>39</v>
      </c>
      <c r="C33404" s="1" t="s">
        <v>25</v>
      </c>
      <c r="D33404" s="1" t="s">
        <v>67</v>
      </c>
      <c r="E33404" s="1" t="s">
        <v>27821</v>
      </c>
      <c r="F33404" s="1" t="s">
        <v>60</v>
      </c>
      <c r="G33404" s="1" t="s">
        <v>61</v>
      </c>
      <c r="H33404" s="17">
        <v>44480</v>
      </c>
      <c r="I33404" s="17">
        <v>44422</v>
      </c>
      <c r="J33404" s="17">
        <v>44391</v>
      </c>
      <c r="K33404" s="1" t="s">
        <v>46</v>
      </c>
      <c r="L33404" s="1" t="str">
        <f>Table2[[#This Row],[Good vs Bad Loan]]</f>
        <v>Bad Loan</v>
      </c>
      <c r="M33404" s="17">
        <v>44422</v>
      </c>
      <c r="N33404">
        <v>1203617</v>
      </c>
      <c r="O33404" s="1" t="s">
        <v>26863</v>
      </c>
      <c r="P33404" s="1" t="s">
        <v>102</v>
      </c>
      <c r="Q33404" s="1" t="s">
        <v>28804</v>
      </c>
      <c r="R33404" s="1" t="s">
        <v>71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s="1" t="s">
        <v>39</v>
      </c>
      <c r="C33405" s="1" t="s">
        <v>25</v>
      </c>
      <c r="D33405" s="1" t="s">
        <v>183</v>
      </c>
      <c r="E33405" s="1" t="s">
        <v>5731</v>
      </c>
      <c r="F33405" s="1" t="s">
        <v>60</v>
      </c>
      <c r="G33405" s="1" t="s">
        <v>29</v>
      </c>
      <c r="H33405" s="17">
        <v>44480</v>
      </c>
      <c r="I33405" s="17">
        <v>44301</v>
      </c>
      <c r="J33405" s="17">
        <v>44301</v>
      </c>
      <c r="K33405" s="1" t="s">
        <v>46</v>
      </c>
      <c r="L33405" s="1" t="str">
        <f>Table2[[#This Row],[Good vs Bad Loan]]</f>
        <v>Bad Loan</v>
      </c>
      <c r="M33405" s="17">
        <v>44331</v>
      </c>
      <c r="N33405">
        <v>1203636</v>
      </c>
      <c r="O33405" s="1" t="s">
        <v>1640</v>
      </c>
      <c r="P33405" s="1" t="s">
        <v>113</v>
      </c>
      <c r="Q33405" s="1" t="s">
        <v>28804</v>
      </c>
      <c r="R33405" s="1" t="s">
        <v>71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s="1" t="s">
        <v>58</v>
      </c>
      <c r="C33406" s="1" t="s">
        <v>25</v>
      </c>
      <c r="D33406" s="1" t="s">
        <v>183</v>
      </c>
      <c r="E33406" s="1" t="s">
        <v>24182</v>
      </c>
      <c r="F33406" s="1" t="s">
        <v>134</v>
      </c>
      <c r="G33406" s="1" t="s">
        <v>61</v>
      </c>
      <c r="H33406" s="17">
        <v>44480</v>
      </c>
      <c r="I33406" s="17">
        <v>44332</v>
      </c>
      <c r="J33406" s="17">
        <v>44332</v>
      </c>
      <c r="K33406" s="1" t="s">
        <v>1597</v>
      </c>
      <c r="L33406" s="1" t="str">
        <f>Table2[[#This Row],[Good vs Bad Loan]]</f>
        <v>Bad Loan</v>
      </c>
      <c r="M33406" s="17">
        <v>44363</v>
      </c>
      <c r="N33406">
        <v>1203664</v>
      </c>
      <c r="O33406" s="1" t="s">
        <v>23840</v>
      </c>
      <c r="P33406" s="1" t="s">
        <v>1023</v>
      </c>
      <c r="Q33406" s="1" t="s">
        <v>28804</v>
      </c>
      <c r="R33406" s="1" t="s">
        <v>71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s="1" t="s">
        <v>217</v>
      </c>
      <c r="C33407" s="1" t="s">
        <v>25</v>
      </c>
      <c r="D33407" s="1" t="s">
        <v>124</v>
      </c>
      <c r="E33407" s="1" t="s">
        <v>26432</v>
      </c>
      <c r="F33407" s="1" t="s">
        <v>42</v>
      </c>
      <c r="G33407" s="1" t="s">
        <v>29</v>
      </c>
      <c r="H33407" s="17">
        <v>44480</v>
      </c>
      <c r="I33407" s="17">
        <v>44332</v>
      </c>
      <c r="J33407" s="17">
        <v>44512</v>
      </c>
      <c r="K33407" s="1" t="s">
        <v>33</v>
      </c>
      <c r="L33407" s="1" t="str">
        <f>Table2[[#This Row],[Good vs Bad Loan]]</f>
        <v>Bad Loan</v>
      </c>
      <c r="M33407" s="17">
        <v>44542</v>
      </c>
      <c r="N33407">
        <v>1203685</v>
      </c>
      <c r="O33407" s="1" t="s">
        <v>21077</v>
      </c>
      <c r="P33407" s="1" t="s">
        <v>1264</v>
      </c>
      <c r="Q33407" s="1" t="s">
        <v>28804</v>
      </c>
      <c r="R33407" s="1" t="s">
        <v>38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s="1" t="s">
        <v>58</v>
      </c>
      <c r="C33408" s="1" t="s">
        <v>25</v>
      </c>
      <c r="D33408" s="1" t="s">
        <v>67</v>
      </c>
      <c r="E33408" s="1" t="s">
        <v>2224</v>
      </c>
      <c r="F33408" s="1" t="s">
        <v>69</v>
      </c>
      <c r="G33408" s="1" t="s">
        <v>61</v>
      </c>
      <c r="H33408" s="17">
        <v>44480</v>
      </c>
      <c r="I33408" s="17">
        <v>44332</v>
      </c>
      <c r="J33408" s="17">
        <v>44514</v>
      </c>
      <c r="K33408" s="1" t="s">
        <v>46</v>
      </c>
      <c r="L33408" s="1" t="str">
        <f>Table2[[#This Row],[Good vs Bad Loan]]</f>
        <v>Bad Loan</v>
      </c>
      <c r="M33408" s="17">
        <v>44544</v>
      </c>
      <c r="N33408">
        <v>1203706</v>
      </c>
      <c r="O33408" s="1" t="s">
        <v>1640</v>
      </c>
      <c r="P33408" s="1" t="s">
        <v>145</v>
      </c>
      <c r="Q33408" s="1" t="s">
        <v>28803</v>
      </c>
      <c r="R33408" s="1" t="s">
        <v>57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s="1" t="s">
        <v>39</v>
      </c>
      <c r="C33409" s="1" t="s">
        <v>25</v>
      </c>
      <c r="D33409" s="1" t="s">
        <v>67</v>
      </c>
      <c r="E33409" s="1" t="s">
        <v>17956</v>
      </c>
      <c r="F33409" s="1" t="s">
        <v>60</v>
      </c>
      <c r="G33409" s="1" t="s">
        <v>61</v>
      </c>
      <c r="H33409" s="17">
        <v>44480</v>
      </c>
      <c r="I33409" s="17">
        <v>44243</v>
      </c>
      <c r="J33409" s="17">
        <v>44453</v>
      </c>
      <c r="K33409" s="1" t="s">
        <v>46</v>
      </c>
      <c r="L33409" s="1" t="str">
        <f>Table2[[#This Row],[Good vs Bad Loan]]</f>
        <v>Bad Loan</v>
      </c>
      <c r="M33409" s="17">
        <v>44483</v>
      </c>
      <c r="N33409">
        <v>1204316</v>
      </c>
      <c r="O33409" s="1" t="s">
        <v>5899</v>
      </c>
      <c r="P33409" s="1" t="s">
        <v>113</v>
      </c>
      <c r="Q33409" s="1" t="s">
        <v>28804</v>
      </c>
      <c r="R33409" s="1" t="s">
        <v>71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s="1" t="s">
        <v>757</v>
      </c>
      <c r="C33410" s="1" t="s">
        <v>25</v>
      </c>
      <c r="D33410" s="1" t="s">
        <v>67</v>
      </c>
      <c r="E33410" s="1" t="s">
        <v>5096</v>
      </c>
      <c r="F33410" s="1" t="s">
        <v>28</v>
      </c>
      <c r="G33410" s="1" t="s">
        <v>61</v>
      </c>
      <c r="H33410" s="17">
        <v>44480</v>
      </c>
      <c r="I33410" s="17">
        <v>44332</v>
      </c>
      <c r="J33410" s="17">
        <v>44483</v>
      </c>
      <c r="K33410" s="1" t="s">
        <v>46</v>
      </c>
      <c r="L33410" s="1" t="str">
        <f>Table2[[#This Row],[Good vs Bad Loan]]</f>
        <v>Bad Loan</v>
      </c>
      <c r="M33410" s="17">
        <v>44514</v>
      </c>
      <c r="N33410">
        <v>1204338</v>
      </c>
      <c r="O33410" s="1" t="s">
        <v>1640</v>
      </c>
      <c r="P33410" s="1" t="s">
        <v>56</v>
      </c>
      <c r="Q33410" s="1" t="s">
        <v>28803</v>
      </c>
      <c r="R33410" s="1" t="s">
        <v>71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s="1" t="s">
        <v>58</v>
      </c>
      <c r="C33411" s="1" t="s">
        <v>25</v>
      </c>
      <c r="D33411" s="1" t="s">
        <v>26</v>
      </c>
      <c r="E33411" s="1" t="s">
        <v>2065</v>
      </c>
      <c r="F33411" s="1" t="s">
        <v>69</v>
      </c>
      <c r="G33411" s="1" t="s">
        <v>61</v>
      </c>
      <c r="H33411" s="17">
        <v>44480</v>
      </c>
      <c r="I33411" s="17">
        <v>44391</v>
      </c>
      <c r="J33411" s="17">
        <v>44361</v>
      </c>
      <c r="K33411" s="1" t="s">
        <v>46</v>
      </c>
      <c r="L33411" s="1" t="str">
        <f>Table2[[#This Row],[Good vs Bad Loan]]</f>
        <v>Bad Loan</v>
      </c>
      <c r="M33411" s="17">
        <v>44391</v>
      </c>
      <c r="N33411">
        <v>1204341</v>
      </c>
      <c r="O33411" s="1" t="s">
        <v>26863</v>
      </c>
      <c r="P33411" s="1" t="s">
        <v>91</v>
      </c>
      <c r="Q33411" s="1" t="s">
        <v>28803</v>
      </c>
      <c r="R33411" s="1" t="s">
        <v>38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s="1" t="s">
        <v>217</v>
      </c>
      <c r="C33412" s="1" t="s">
        <v>25</v>
      </c>
      <c r="D33412" s="1" t="s">
        <v>67</v>
      </c>
      <c r="E33412" s="1" t="s">
        <v>19041</v>
      </c>
      <c r="F33412" s="1" t="s">
        <v>134</v>
      </c>
      <c r="G33412" s="1" t="s">
        <v>29</v>
      </c>
      <c r="H33412" s="17">
        <v>44511</v>
      </c>
      <c r="I33412" s="17">
        <v>44332</v>
      </c>
      <c r="J33412" s="17">
        <v>44332</v>
      </c>
      <c r="K33412" s="1" t="s">
        <v>1597</v>
      </c>
      <c r="L33412" s="1" t="str">
        <f>Table2[[#This Row],[Good vs Bad Loan]]</f>
        <v>Bad Loan</v>
      </c>
      <c r="M33412" s="17">
        <v>44363</v>
      </c>
      <c r="N33412">
        <v>1204352</v>
      </c>
      <c r="O33412" s="1" t="s">
        <v>5899</v>
      </c>
      <c r="P33412" s="1" t="s">
        <v>490</v>
      </c>
      <c r="Q33412" s="1" t="s">
        <v>28804</v>
      </c>
      <c r="R33412" s="1" t="s">
        <v>57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s="1" t="s">
        <v>278</v>
      </c>
      <c r="C33413" s="1" t="s">
        <v>25</v>
      </c>
      <c r="D33413" s="1" t="s">
        <v>40</v>
      </c>
      <c r="E33413" s="1" t="s">
        <v>4749</v>
      </c>
      <c r="F33413" s="1" t="s">
        <v>134</v>
      </c>
      <c r="G33413" s="1" t="s">
        <v>61</v>
      </c>
      <c r="H33413" s="17">
        <v>44480</v>
      </c>
      <c r="I33413" s="17">
        <v>44483</v>
      </c>
      <c r="J33413" s="17">
        <v>44391</v>
      </c>
      <c r="K33413" s="1" t="s">
        <v>46</v>
      </c>
      <c r="L33413" s="1" t="str">
        <f>Table2[[#This Row],[Good vs Bad Loan]]</f>
        <v>Bad Loan</v>
      </c>
      <c r="M33413" s="17">
        <v>44422</v>
      </c>
      <c r="N33413">
        <v>1204161</v>
      </c>
      <c r="O33413" s="1" t="s">
        <v>5899</v>
      </c>
      <c r="P33413" s="1" t="s">
        <v>230</v>
      </c>
      <c r="Q33413" s="1" t="s">
        <v>28804</v>
      </c>
      <c r="R33413" s="1" t="s">
        <v>38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s="1" t="s">
        <v>39</v>
      </c>
      <c r="C33414" s="1" t="s">
        <v>25</v>
      </c>
      <c r="D33414" s="1" t="s">
        <v>114</v>
      </c>
      <c r="E33414" s="1" t="s">
        <v>19677</v>
      </c>
      <c r="F33414" s="1" t="s">
        <v>28</v>
      </c>
      <c r="G33414" s="1" t="s">
        <v>61</v>
      </c>
      <c r="H33414" s="17">
        <v>44480</v>
      </c>
      <c r="I33414" s="17">
        <v>44241</v>
      </c>
      <c r="J33414" s="17">
        <v>44452</v>
      </c>
      <c r="K33414" s="1" t="s">
        <v>33</v>
      </c>
      <c r="L33414" s="1" t="str">
        <f>Table2[[#This Row],[Good vs Bad Loan]]</f>
        <v>Bad Loan</v>
      </c>
      <c r="M33414" s="17">
        <v>44482</v>
      </c>
      <c r="N33414">
        <v>1204191</v>
      </c>
      <c r="O33414" s="1" t="s">
        <v>19599</v>
      </c>
      <c r="P33414" s="1" t="s">
        <v>84</v>
      </c>
      <c r="Q33414" s="1" t="s">
        <v>28803</v>
      </c>
      <c r="R33414" s="1" t="s">
        <v>57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s="1" t="s">
        <v>39</v>
      </c>
      <c r="C33415" s="1" t="s">
        <v>25</v>
      </c>
      <c r="D33415" s="1" t="s">
        <v>67</v>
      </c>
      <c r="E33415" s="1" t="s">
        <v>2227</v>
      </c>
      <c r="F33415" s="1" t="s">
        <v>69</v>
      </c>
      <c r="G33415" s="1" t="s">
        <v>61</v>
      </c>
      <c r="H33415" s="17">
        <v>44511</v>
      </c>
      <c r="I33415" s="17">
        <v>44332</v>
      </c>
      <c r="J33415" s="17">
        <v>44514</v>
      </c>
      <c r="K33415" s="1" t="s">
        <v>46</v>
      </c>
      <c r="L33415" s="1" t="str">
        <f>Table2[[#This Row],[Good vs Bad Loan]]</f>
        <v>Bad Loan</v>
      </c>
      <c r="M33415" s="17">
        <v>44544</v>
      </c>
      <c r="N33415">
        <v>1204201</v>
      </c>
      <c r="O33415" s="1" t="s">
        <v>1640</v>
      </c>
      <c r="P33415" s="1" t="s">
        <v>91</v>
      </c>
      <c r="Q33415" s="1" t="s">
        <v>28803</v>
      </c>
      <c r="R33415" s="1" t="s">
        <v>57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s="1" t="s">
        <v>200</v>
      </c>
      <c r="C33416" s="1" t="s">
        <v>25</v>
      </c>
      <c r="D33416" s="1" t="s">
        <v>67</v>
      </c>
      <c r="E33416" s="1" t="s">
        <v>1370</v>
      </c>
      <c r="F33416" s="1" t="s">
        <v>134</v>
      </c>
      <c r="G33416" s="1" t="s">
        <v>29</v>
      </c>
      <c r="H33416" s="17">
        <v>44480</v>
      </c>
      <c r="I33416" s="17">
        <v>44302</v>
      </c>
      <c r="J33416" s="17">
        <v>44389</v>
      </c>
      <c r="K33416" s="1" t="s">
        <v>46</v>
      </c>
      <c r="L33416" s="1" t="str">
        <f>Table2[[#This Row],[Good vs Bad Loan]]</f>
        <v>Bad Loan</v>
      </c>
      <c r="M33416" s="17">
        <v>44420</v>
      </c>
      <c r="N33416">
        <v>1204233</v>
      </c>
      <c r="O33416" s="1" t="s">
        <v>5899</v>
      </c>
      <c r="P33416" s="1" t="s">
        <v>138</v>
      </c>
      <c r="Q33416" s="1" t="s">
        <v>28803</v>
      </c>
      <c r="R33416" s="1" t="s">
        <v>38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s="1" t="s">
        <v>447</v>
      </c>
      <c r="C33417" s="1" t="s">
        <v>25</v>
      </c>
      <c r="D33417" s="1" t="s">
        <v>26</v>
      </c>
      <c r="E33417" s="1" t="s">
        <v>28618</v>
      </c>
      <c r="F33417" s="1" t="s">
        <v>69</v>
      </c>
      <c r="G33417" s="1" t="s">
        <v>29</v>
      </c>
      <c r="H33417" s="17">
        <v>44480</v>
      </c>
      <c r="I33417" s="17">
        <v>44268</v>
      </c>
      <c r="J33417" s="17">
        <v>44268</v>
      </c>
      <c r="K33417" s="1" t="s">
        <v>46</v>
      </c>
      <c r="L33417" s="1" t="str">
        <f>Table2[[#This Row],[Good vs Bad Loan]]</f>
        <v>Bad Loan</v>
      </c>
      <c r="M33417" s="17">
        <v>44299</v>
      </c>
      <c r="N33417">
        <v>1204379</v>
      </c>
      <c r="O33417" s="1" t="s">
        <v>28184</v>
      </c>
      <c r="P33417" s="1" t="s">
        <v>91</v>
      </c>
      <c r="Q33417" s="1" t="s">
        <v>28803</v>
      </c>
      <c r="R33417" s="1" t="s">
        <v>71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s="1" t="s">
        <v>447</v>
      </c>
      <c r="C33418" s="1" t="s">
        <v>25</v>
      </c>
      <c r="D33418" s="1" t="s">
        <v>124</v>
      </c>
      <c r="E33418" s="1" t="s">
        <v>5867</v>
      </c>
      <c r="F33418" s="1" t="s">
        <v>134</v>
      </c>
      <c r="G33418" s="1" t="s">
        <v>61</v>
      </c>
      <c r="H33418" s="17">
        <v>44480</v>
      </c>
      <c r="I33418" s="17">
        <v>44332</v>
      </c>
      <c r="J33418" s="17">
        <v>44302</v>
      </c>
      <c r="K33418" s="1" t="s">
        <v>1597</v>
      </c>
      <c r="L33418" s="1" t="str">
        <f>Table2[[#This Row],[Good vs Bad Loan]]</f>
        <v>Bad Loan</v>
      </c>
      <c r="M33418" s="17">
        <v>44332</v>
      </c>
      <c r="N33418">
        <v>1204516</v>
      </c>
      <c r="O33418" s="1" t="s">
        <v>1640</v>
      </c>
      <c r="P33418" s="1" t="s">
        <v>185</v>
      </c>
      <c r="Q33418" s="1" t="s">
        <v>28804</v>
      </c>
      <c r="R33418" s="1" t="s">
        <v>71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s="1" t="s">
        <v>92</v>
      </c>
      <c r="C33419" s="1" t="s">
        <v>25</v>
      </c>
      <c r="D33419" s="1" t="s">
        <v>201</v>
      </c>
      <c r="E33419" s="1" t="s">
        <v>21641</v>
      </c>
      <c r="F33419" s="1" t="s">
        <v>60</v>
      </c>
      <c r="G33419" s="1" t="s">
        <v>61</v>
      </c>
      <c r="H33419" s="17">
        <v>44480</v>
      </c>
      <c r="I33419" s="17">
        <v>44332</v>
      </c>
      <c r="J33419" s="17">
        <v>44300</v>
      </c>
      <c r="K33419" s="1" t="s">
        <v>46</v>
      </c>
      <c r="L33419" s="1" t="str">
        <f>Table2[[#This Row],[Good vs Bad Loan]]</f>
        <v>Bad Loan</v>
      </c>
      <c r="M33419" s="17">
        <v>44330</v>
      </c>
      <c r="N33419">
        <v>1204548</v>
      </c>
      <c r="O33419" s="1" t="s">
        <v>21607</v>
      </c>
      <c r="P33419" s="1" t="s">
        <v>65</v>
      </c>
      <c r="Q33419" s="1" t="s">
        <v>28803</v>
      </c>
      <c r="R33419" s="1" t="s">
        <v>57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s="1" t="s">
        <v>139</v>
      </c>
      <c r="C33420" s="1" t="s">
        <v>25</v>
      </c>
      <c r="D33420" s="1" t="s">
        <v>67</v>
      </c>
      <c r="E33420" s="1" t="s">
        <v>22043</v>
      </c>
      <c r="F33420" s="1" t="s">
        <v>69</v>
      </c>
      <c r="G33420" s="1" t="s">
        <v>61</v>
      </c>
      <c r="H33420" s="17">
        <v>44480</v>
      </c>
      <c r="I33420" s="17">
        <v>44484</v>
      </c>
      <c r="J33420" s="17">
        <v>44483</v>
      </c>
      <c r="K33420" s="1" t="s">
        <v>46</v>
      </c>
      <c r="L33420" s="1" t="str">
        <f>Table2[[#This Row],[Good vs Bad Loan]]</f>
        <v>Bad Loan</v>
      </c>
      <c r="M33420" s="17">
        <v>44514</v>
      </c>
      <c r="N33420">
        <v>1204560</v>
      </c>
      <c r="O33420" s="1" t="s">
        <v>21860</v>
      </c>
      <c r="P33420" s="1" t="s">
        <v>91</v>
      </c>
      <c r="Q33420" s="1" t="s">
        <v>28803</v>
      </c>
      <c r="R33420" s="1" t="s">
        <v>57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s="1" t="s">
        <v>139</v>
      </c>
      <c r="C33421" s="1" t="s">
        <v>25</v>
      </c>
      <c r="D33421" s="1" t="s">
        <v>67</v>
      </c>
      <c r="E33421" s="1" t="s">
        <v>8271</v>
      </c>
      <c r="F33421" s="1" t="s">
        <v>134</v>
      </c>
      <c r="G33421" s="1" t="s">
        <v>61</v>
      </c>
      <c r="H33421" s="17">
        <v>44480</v>
      </c>
      <c r="I33421" s="17">
        <v>44239</v>
      </c>
      <c r="J33421" s="17">
        <v>44208</v>
      </c>
      <c r="K33421" s="1" t="s">
        <v>46</v>
      </c>
      <c r="L33421" s="1" t="str">
        <f>Table2[[#This Row],[Good vs Bad Loan]]</f>
        <v>Bad Loan</v>
      </c>
      <c r="M33421" s="17">
        <v>44239</v>
      </c>
      <c r="N33421">
        <v>1204575</v>
      </c>
      <c r="O33421" s="1" t="s">
        <v>5899</v>
      </c>
      <c r="P33421" s="1" t="s">
        <v>1023</v>
      </c>
      <c r="Q33421" s="1" t="s">
        <v>28804</v>
      </c>
      <c r="R33421" s="1" t="s">
        <v>71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s="1" t="s">
        <v>207</v>
      </c>
      <c r="C33422" s="1" t="s">
        <v>25</v>
      </c>
      <c r="D33422" s="1" t="s">
        <v>140</v>
      </c>
      <c r="E33422" s="1" t="s">
        <v>27239</v>
      </c>
      <c r="F33422" s="1" t="s">
        <v>69</v>
      </c>
      <c r="G33422" s="1" t="s">
        <v>29</v>
      </c>
      <c r="H33422" s="17">
        <v>44480</v>
      </c>
      <c r="I33422" s="17">
        <v>44453</v>
      </c>
      <c r="J33422" s="17">
        <v>44422</v>
      </c>
      <c r="K33422" s="1" t="s">
        <v>46</v>
      </c>
      <c r="L33422" s="1" t="str">
        <f>Table2[[#This Row],[Good vs Bad Loan]]</f>
        <v>Bad Loan</v>
      </c>
      <c r="M33422" s="17">
        <v>44453</v>
      </c>
      <c r="N33422">
        <v>1204588</v>
      </c>
      <c r="O33422" s="1" t="s">
        <v>26863</v>
      </c>
      <c r="P33422" s="1" t="s">
        <v>91</v>
      </c>
      <c r="Q33422" s="1" t="s">
        <v>28803</v>
      </c>
      <c r="R33422" s="1" t="s">
        <v>57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s="1" t="s">
        <v>128</v>
      </c>
      <c r="C33423" s="1" t="s">
        <v>25</v>
      </c>
      <c r="D33423" s="1" t="s">
        <v>50</v>
      </c>
      <c r="E33423" s="1" t="s">
        <v>8822</v>
      </c>
      <c r="F33423" s="1" t="s">
        <v>69</v>
      </c>
      <c r="G33423" s="1" t="s">
        <v>29</v>
      </c>
      <c r="H33423" s="17">
        <v>44480</v>
      </c>
      <c r="I33423" s="17">
        <v>44302</v>
      </c>
      <c r="J33423" s="17">
        <v>44210</v>
      </c>
      <c r="K33423" s="1" t="s">
        <v>46</v>
      </c>
      <c r="L33423" s="1" t="str">
        <f>Table2[[#This Row],[Good vs Bad Loan]]</f>
        <v>Bad Loan</v>
      </c>
      <c r="M33423" s="17">
        <v>44241</v>
      </c>
      <c r="N33423">
        <v>1204618</v>
      </c>
      <c r="O33423" s="1" t="s">
        <v>5899</v>
      </c>
      <c r="P33423" s="1" t="s">
        <v>91</v>
      </c>
      <c r="Q33423" s="1" t="s">
        <v>28803</v>
      </c>
      <c r="R33423" s="1" t="s">
        <v>38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s="1" t="s">
        <v>24</v>
      </c>
      <c r="C33424" s="1" t="s">
        <v>25</v>
      </c>
      <c r="D33424" s="1" t="s">
        <v>124</v>
      </c>
      <c r="E33424" s="1" t="s">
        <v>19066</v>
      </c>
      <c r="F33424" s="1" t="s">
        <v>134</v>
      </c>
      <c r="G33424" s="1" t="s">
        <v>61</v>
      </c>
      <c r="H33424" s="17">
        <v>44480</v>
      </c>
      <c r="I33424" s="17">
        <v>44332</v>
      </c>
      <c r="J33424" s="17">
        <v>44332</v>
      </c>
      <c r="K33424" s="1" t="s">
        <v>1597</v>
      </c>
      <c r="L33424" s="1" t="str">
        <f>Table2[[#This Row],[Good vs Bad Loan]]</f>
        <v>Bad Loan</v>
      </c>
      <c r="M33424" s="17">
        <v>44363</v>
      </c>
      <c r="N33424">
        <v>1204623</v>
      </c>
      <c r="O33424" s="1" t="s">
        <v>5899</v>
      </c>
      <c r="P33424" s="1" t="s">
        <v>1023</v>
      </c>
      <c r="Q33424" s="1" t="s">
        <v>28804</v>
      </c>
      <c r="R33424" s="1" t="s">
        <v>38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s="1" t="s">
        <v>92</v>
      </c>
      <c r="C33425" s="1" t="s">
        <v>25</v>
      </c>
      <c r="D33425" s="1" t="s">
        <v>124</v>
      </c>
      <c r="E33425" s="1" t="s">
        <v>18787</v>
      </c>
      <c r="F33425" s="1" t="s">
        <v>42</v>
      </c>
      <c r="G33425" s="1" t="s">
        <v>29</v>
      </c>
      <c r="H33425" s="17">
        <v>44480</v>
      </c>
      <c r="I33425" s="17">
        <v>44300</v>
      </c>
      <c r="J33425" s="17">
        <v>44300</v>
      </c>
      <c r="K33425" s="1" t="s">
        <v>46</v>
      </c>
      <c r="L33425" s="1" t="str">
        <f>Table2[[#This Row],[Good vs Bad Loan]]</f>
        <v>Bad Loan</v>
      </c>
      <c r="M33425" s="17">
        <v>44330</v>
      </c>
      <c r="N33425">
        <v>1204625</v>
      </c>
      <c r="O33425" s="1" t="s">
        <v>5899</v>
      </c>
      <c r="P33425" s="1" t="s">
        <v>733</v>
      </c>
      <c r="Q33425" s="1" t="s">
        <v>28804</v>
      </c>
      <c r="R33425" s="1" t="s">
        <v>71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s="1" t="s">
        <v>128</v>
      </c>
      <c r="C33426" s="1" t="s">
        <v>25</v>
      </c>
      <c r="D33426" s="1" t="s">
        <v>26</v>
      </c>
      <c r="E33426" s="1" t="s">
        <v>23764</v>
      </c>
      <c r="F33426" s="1" t="s">
        <v>28</v>
      </c>
      <c r="G33426" s="1" t="s">
        <v>61</v>
      </c>
      <c r="H33426" s="17">
        <v>44480</v>
      </c>
      <c r="I33426" s="17">
        <v>44332</v>
      </c>
      <c r="J33426" s="17">
        <v>44511</v>
      </c>
      <c r="K33426" s="1" t="s">
        <v>33</v>
      </c>
      <c r="L33426" s="1" t="str">
        <f>Table2[[#This Row],[Good vs Bad Loan]]</f>
        <v>Bad Loan</v>
      </c>
      <c r="M33426" s="17">
        <v>44541</v>
      </c>
      <c r="N33426">
        <v>1204656</v>
      </c>
      <c r="O33426" s="1" t="s">
        <v>23391</v>
      </c>
      <c r="P33426" s="1" t="s">
        <v>258</v>
      </c>
      <c r="Q33426" s="1" t="s">
        <v>28804</v>
      </c>
      <c r="R33426" s="1" t="s">
        <v>38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s="1" t="s">
        <v>567</v>
      </c>
      <c r="C33427" s="1" t="s">
        <v>25</v>
      </c>
      <c r="D33427" s="1" t="s">
        <v>124</v>
      </c>
      <c r="E33427" s="1" t="s">
        <v>9378</v>
      </c>
      <c r="F33427" s="1" t="s">
        <v>60</v>
      </c>
      <c r="G33427" s="1" t="s">
        <v>29</v>
      </c>
      <c r="H33427" s="17">
        <v>44480</v>
      </c>
      <c r="I33427" s="17">
        <v>44332</v>
      </c>
      <c r="J33427" s="17">
        <v>44359</v>
      </c>
      <c r="K33427" s="1" t="s">
        <v>46</v>
      </c>
      <c r="L33427" s="1" t="str">
        <f>Table2[[#This Row],[Good vs Bad Loan]]</f>
        <v>Bad Loan</v>
      </c>
      <c r="M33427" s="17">
        <v>44389</v>
      </c>
      <c r="N33427">
        <v>1204680</v>
      </c>
      <c r="O33427" s="1" t="s">
        <v>5899</v>
      </c>
      <c r="P33427" s="1" t="s">
        <v>127</v>
      </c>
      <c r="Q33427" s="1" t="s">
        <v>28803</v>
      </c>
      <c r="R33427" s="1" t="s">
        <v>57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s="1" t="s">
        <v>447</v>
      </c>
      <c r="C33428" s="1" t="s">
        <v>25</v>
      </c>
      <c r="D33428" s="1" t="s">
        <v>124</v>
      </c>
      <c r="E33428" s="1" t="s">
        <v>12257</v>
      </c>
      <c r="F33428" s="1" t="s">
        <v>69</v>
      </c>
      <c r="G33428" s="1" t="s">
        <v>29</v>
      </c>
      <c r="H33428" s="17">
        <v>44480</v>
      </c>
      <c r="I33428" s="17">
        <v>44545</v>
      </c>
      <c r="J33428" s="17">
        <v>44422</v>
      </c>
      <c r="K33428" s="1" t="s">
        <v>46</v>
      </c>
      <c r="L33428" s="1" t="str">
        <f>Table2[[#This Row],[Good vs Bad Loan]]</f>
        <v>Bad Loan</v>
      </c>
      <c r="M33428" s="17">
        <v>44453</v>
      </c>
      <c r="N33428">
        <v>1204683</v>
      </c>
      <c r="O33428" s="1" t="s">
        <v>5899</v>
      </c>
      <c r="P33428" s="1" t="s">
        <v>91</v>
      </c>
      <c r="Q33428" s="1" t="s">
        <v>28803</v>
      </c>
      <c r="R33428" s="1" t="s">
        <v>38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s="1" t="s">
        <v>256</v>
      </c>
      <c r="C33429" s="1" t="s">
        <v>25</v>
      </c>
      <c r="D33429" s="1" t="s">
        <v>114</v>
      </c>
      <c r="E33429" s="1" t="s">
        <v>28741</v>
      </c>
      <c r="F33429" s="1" t="s">
        <v>60</v>
      </c>
      <c r="G33429" s="1" t="s">
        <v>61</v>
      </c>
      <c r="H33429" s="17">
        <v>44480</v>
      </c>
      <c r="I33429" s="17">
        <v>44330</v>
      </c>
      <c r="J33429" s="17">
        <v>44300</v>
      </c>
      <c r="K33429" s="1" t="s">
        <v>33</v>
      </c>
      <c r="L33429" s="1" t="str">
        <f>Table2[[#This Row],[Good vs Bad Loan]]</f>
        <v>Bad Loan</v>
      </c>
      <c r="M33429" s="17">
        <v>44330</v>
      </c>
      <c r="N33429">
        <v>1204694</v>
      </c>
      <c r="O33429" s="1" t="s">
        <v>28184</v>
      </c>
      <c r="P33429" s="1" t="s">
        <v>109</v>
      </c>
      <c r="Q33429" s="1" t="s">
        <v>28804</v>
      </c>
      <c r="R33429" s="1" t="s">
        <v>71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s="1" t="s">
        <v>133</v>
      </c>
      <c r="C33430" s="1" t="s">
        <v>25</v>
      </c>
      <c r="D33430" s="1" t="s">
        <v>72</v>
      </c>
      <c r="E33430" s="1" t="s">
        <v>685</v>
      </c>
      <c r="F33430" s="1" t="s">
        <v>60</v>
      </c>
      <c r="G33430" s="1" t="s">
        <v>29</v>
      </c>
      <c r="H33430" s="17">
        <v>44480</v>
      </c>
      <c r="I33430" s="17">
        <v>44332</v>
      </c>
      <c r="J33430" s="17">
        <v>44514</v>
      </c>
      <c r="K33430" s="1" t="s">
        <v>46</v>
      </c>
      <c r="L33430" s="1" t="str">
        <f>Table2[[#This Row],[Good vs Bad Loan]]</f>
        <v>Bad Loan</v>
      </c>
      <c r="M33430" s="17">
        <v>44544</v>
      </c>
      <c r="N33430">
        <v>1204712</v>
      </c>
      <c r="O33430" s="1" t="s">
        <v>1640</v>
      </c>
      <c r="P33430" s="1" t="s">
        <v>113</v>
      </c>
      <c r="Q33430" s="1" t="s">
        <v>28803</v>
      </c>
      <c r="R33430" s="1" t="s">
        <v>38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s="1" t="s">
        <v>256</v>
      </c>
      <c r="C33431" s="1" t="s">
        <v>25</v>
      </c>
      <c r="D33431" s="1" t="s">
        <v>201</v>
      </c>
      <c r="E33431" s="1" t="s">
        <v>5035</v>
      </c>
      <c r="F33431" s="1" t="s">
        <v>60</v>
      </c>
      <c r="G33431" s="1" t="s">
        <v>61</v>
      </c>
      <c r="H33431" s="17">
        <v>44480</v>
      </c>
      <c r="I33431" s="17">
        <v>44301</v>
      </c>
      <c r="J33431" s="17">
        <v>44301</v>
      </c>
      <c r="K33431" s="1" t="s">
        <v>46</v>
      </c>
      <c r="L33431" s="1" t="str">
        <f>Table2[[#This Row],[Good vs Bad Loan]]</f>
        <v>Bad Loan</v>
      </c>
      <c r="M33431" s="17">
        <v>44331</v>
      </c>
      <c r="N33431">
        <v>1205119</v>
      </c>
      <c r="O33431" s="1" t="s">
        <v>5899</v>
      </c>
      <c r="P33431" s="1" t="s">
        <v>102</v>
      </c>
      <c r="Q33431" s="1" t="s">
        <v>28804</v>
      </c>
      <c r="R33431" s="1" t="s">
        <v>71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s="1" t="s">
        <v>39</v>
      </c>
      <c r="C33432" s="1" t="s">
        <v>25</v>
      </c>
      <c r="D33432" s="1" t="s">
        <v>124</v>
      </c>
      <c r="E33432" s="1" t="s">
        <v>2970</v>
      </c>
      <c r="F33432" s="1" t="s">
        <v>60</v>
      </c>
      <c r="G33432" s="1" t="s">
        <v>29</v>
      </c>
      <c r="H33432" s="17">
        <v>44480</v>
      </c>
      <c r="I33432" s="17">
        <v>44360</v>
      </c>
      <c r="J33432" s="17">
        <v>44329</v>
      </c>
      <c r="K33432" s="1" t="s">
        <v>46</v>
      </c>
      <c r="L33432" s="1" t="str">
        <f>Table2[[#This Row],[Good vs Bad Loan]]</f>
        <v>Bad Loan</v>
      </c>
      <c r="M33432" s="17">
        <v>44360</v>
      </c>
      <c r="N33432">
        <v>1204725</v>
      </c>
      <c r="O33432" s="1" t="s">
        <v>1640</v>
      </c>
      <c r="P33432" s="1" t="s">
        <v>65</v>
      </c>
      <c r="Q33432" s="1" t="s">
        <v>28803</v>
      </c>
      <c r="R33432" s="1" t="s">
        <v>57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s="1" t="s">
        <v>58</v>
      </c>
      <c r="C33433" s="1" t="s">
        <v>25</v>
      </c>
      <c r="D33433" s="1" t="s">
        <v>140</v>
      </c>
      <c r="E33433" s="1" t="s">
        <v>12496</v>
      </c>
      <c r="F33433" s="1" t="s">
        <v>69</v>
      </c>
      <c r="G33433" s="1" t="s">
        <v>29</v>
      </c>
      <c r="H33433" s="17">
        <v>44480</v>
      </c>
      <c r="I33433" s="17">
        <v>44361</v>
      </c>
      <c r="J33433" s="17">
        <v>44361</v>
      </c>
      <c r="K33433" s="1" t="s">
        <v>46</v>
      </c>
      <c r="L33433" s="1" t="str">
        <f>Table2[[#This Row],[Good vs Bad Loan]]</f>
        <v>Bad Loan</v>
      </c>
      <c r="M33433" s="17">
        <v>44391</v>
      </c>
      <c r="N33433">
        <v>1204755</v>
      </c>
      <c r="O33433" s="1" t="s">
        <v>5899</v>
      </c>
      <c r="P33433" s="1" t="s">
        <v>91</v>
      </c>
      <c r="Q33433" s="1" t="s">
        <v>28803</v>
      </c>
      <c r="R33433" s="1" t="s">
        <v>38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s="1" t="s">
        <v>58</v>
      </c>
      <c r="C33434" s="1" t="s">
        <v>25</v>
      </c>
      <c r="D33434" s="1" t="s">
        <v>201</v>
      </c>
      <c r="E33434" s="1" t="s">
        <v>24278</v>
      </c>
      <c r="F33434" s="1" t="s">
        <v>737</v>
      </c>
      <c r="G33434" s="1" t="s">
        <v>61</v>
      </c>
      <c r="H33434" s="17">
        <v>44480</v>
      </c>
      <c r="I33434" s="17">
        <v>44210</v>
      </c>
      <c r="J33434" s="17">
        <v>44421</v>
      </c>
      <c r="K33434" s="1" t="s">
        <v>33</v>
      </c>
      <c r="L33434" s="1" t="str">
        <f>Table2[[#This Row],[Good vs Bad Loan]]</f>
        <v>Bad Loan</v>
      </c>
      <c r="M33434" s="17">
        <v>44452</v>
      </c>
      <c r="N33434">
        <v>1204772</v>
      </c>
      <c r="O33434" s="1" t="s">
        <v>21077</v>
      </c>
      <c r="P33434" s="1" t="s">
        <v>738</v>
      </c>
      <c r="Q33434" s="1" t="s">
        <v>28803</v>
      </c>
      <c r="R33434" s="1" t="s">
        <v>57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s="1" t="s">
        <v>58</v>
      </c>
      <c r="C33435" s="1" t="s">
        <v>25</v>
      </c>
      <c r="D33435" s="1" t="s">
        <v>67</v>
      </c>
      <c r="E33435" s="1" t="s">
        <v>13608</v>
      </c>
      <c r="F33435" s="1" t="s">
        <v>69</v>
      </c>
      <c r="G33435" s="1" t="s">
        <v>61</v>
      </c>
      <c r="H33435" s="17">
        <v>44511</v>
      </c>
      <c r="I33435" s="17">
        <v>44332</v>
      </c>
      <c r="J33435" s="17">
        <v>44483</v>
      </c>
      <c r="K33435" s="1" t="s">
        <v>46</v>
      </c>
      <c r="L33435" s="1" t="str">
        <f>Table2[[#This Row],[Good vs Bad Loan]]</f>
        <v>Bad Loan</v>
      </c>
      <c r="M33435" s="17">
        <v>44514</v>
      </c>
      <c r="N33435">
        <v>1204773</v>
      </c>
      <c r="O33435" s="1" t="s">
        <v>5899</v>
      </c>
      <c r="P33435" s="1" t="s">
        <v>91</v>
      </c>
      <c r="Q33435" s="1" t="s">
        <v>28803</v>
      </c>
      <c r="R33435" s="1" t="s">
        <v>71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s="1" t="s">
        <v>128</v>
      </c>
      <c r="C33436" s="1" t="s">
        <v>25</v>
      </c>
      <c r="D33436" s="1" t="s">
        <v>183</v>
      </c>
      <c r="E33436" s="1" t="s">
        <v>4188</v>
      </c>
      <c r="F33436" s="1" t="s">
        <v>28</v>
      </c>
      <c r="G33436" s="1" t="s">
        <v>29</v>
      </c>
      <c r="H33436" s="17">
        <v>44480</v>
      </c>
      <c r="I33436" s="17">
        <v>44302</v>
      </c>
      <c r="J33436" s="17">
        <v>44544</v>
      </c>
      <c r="K33436" s="1" t="s">
        <v>46</v>
      </c>
      <c r="L33436" s="1" t="str">
        <f>Table2[[#This Row],[Good vs Bad Loan]]</f>
        <v>Bad Loan</v>
      </c>
      <c r="M33436" s="17">
        <v>44575</v>
      </c>
      <c r="N33436">
        <v>1204785</v>
      </c>
      <c r="O33436" s="1" t="s">
        <v>1640</v>
      </c>
      <c r="P33436" s="1" t="s">
        <v>84</v>
      </c>
      <c r="Q33436" s="1" t="s">
        <v>28803</v>
      </c>
      <c r="R33436" s="1" t="s">
        <v>38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s="1" t="s">
        <v>299</v>
      </c>
      <c r="C33437" s="1" t="s">
        <v>25</v>
      </c>
      <c r="D33437" s="1" t="s">
        <v>114</v>
      </c>
      <c r="E33437" s="1" t="s">
        <v>18510</v>
      </c>
      <c r="F33437" s="1" t="s">
        <v>134</v>
      </c>
      <c r="G33437" s="1" t="s">
        <v>87</v>
      </c>
      <c r="H33437" s="17">
        <v>44480</v>
      </c>
      <c r="I33437" s="17">
        <v>44390</v>
      </c>
      <c r="J33437" s="17">
        <v>44390</v>
      </c>
      <c r="K33437" s="1" t="s">
        <v>46</v>
      </c>
      <c r="L33437" s="1" t="str">
        <f>Table2[[#This Row],[Good vs Bad Loan]]</f>
        <v>Bad Loan</v>
      </c>
      <c r="M33437" s="17">
        <v>44421</v>
      </c>
      <c r="N33437">
        <v>1204792</v>
      </c>
      <c r="O33437" s="1" t="s">
        <v>5899</v>
      </c>
      <c r="P33437" s="1" t="s">
        <v>1023</v>
      </c>
      <c r="Q33437" s="1" t="s">
        <v>28804</v>
      </c>
      <c r="R33437" s="1" t="s">
        <v>71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s="1" t="s">
        <v>85</v>
      </c>
      <c r="C33438" s="1" t="s">
        <v>25</v>
      </c>
      <c r="D33438" s="1" t="s">
        <v>67</v>
      </c>
      <c r="E33438" s="1" t="s">
        <v>1085</v>
      </c>
      <c r="F33438" s="1" t="s">
        <v>28</v>
      </c>
      <c r="G33438" s="1" t="s">
        <v>87</v>
      </c>
      <c r="H33438" s="17">
        <v>44480</v>
      </c>
      <c r="I33438" s="17">
        <v>44483</v>
      </c>
      <c r="J33438" s="17">
        <v>44483</v>
      </c>
      <c r="K33438" s="1" t="s">
        <v>46</v>
      </c>
      <c r="L33438" s="1" t="str">
        <f>Table2[[#This Row],[Good vs Bad Loan]]</f>
        <v>Bad Loan</v>
      </c>
      <c r="M33438" s="17">
        <v>44514</v>
      </c>
      <c r="N33438">
        <v>1204804</v>
      </c>
      <c r="O33438" s="1" t="s">
        <v>35</v>
      </c>
      <c r="P33438" s="1" t="s">
        <v>36</v>
      </c>
      <c r="Q33438" s="1" t="s">
        <v>28803</v>
      </c>
      <c r="R33438" s="1" t="s">
        <v>71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s="1" t="s">
        <v>92</v>
      </c>
      <c r="C33439" s="1" t="s">
        <v>25</v>
      </c>
      <c r="D33439" s="1" t="s">
        <v>114</v>
      </c>
      <c r="E33439" s="1" t="s">
        <v>6498</v>
      </c>
      <c r="F33439" s="1" t="s">
        <v>28</v>
      </c>
      <c r="G33439" s="1" t="s">
        <v>61</v>
      </c>
      <c r="H33439" s="17">
        <v>44480</v>
      </c>
      <c r="I33439" s="17">
        <v>44299</v>
      </c>
      <c r="J33439" s="17">
        <v>44512</v>
      </c>
      <c r="K33439" s="1" t="s">
        <v>33</v>
      </c>
      <c r="L33439" s="1" t="str">
        <f>Table2[[#This Row],[Good vs Bad Loan]]</f>
        <v>Bad Loan</v>
      </c>
      <c r="M33439" s="17">
        <v>44542</v>
      </c>
      <c r="N33439">
        <v>1204834</v>
      </c>
      <c r="O33439" s="1" t="s">
        <v>5899</v>
      </c>
      <c r="P33439" s="1" t="s">
        <v>78</v>
      </c>
      <c r="Q33439" s="1" t="s">
        <v>28803</v>
      </c>
      <c r="R33439" s="1" t="s">
        <v>57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s="1" t="s">
        <v>301</v>
      </c>
      <c r="C33440" s="1" t="s">
        <v>25</v>
      </c>
      <c r="D33440" s="1" t="s">
        <v>124</v>
      </c>
      <c r="E33440" s="1" t="s">
        <v>3120</v>
      </c>
      <c r="F33440" s="1" t="s">
        <v>60</v>
      </c>
      <c r="G33440" s="1" t="s">
        <v>29</v>
      </c>
      <c r="H33440" s="17">
        <v>44480</v>
      </c>
      <c r="I33440" s="17">
        <v>44483</v>
      </c>
      <c r="J33440" s="17">
        <v>44483</v>
      </c>
      <c r="K33440" s="1" t="s">
        <v>46</v>
      </c>
      <c r="L33440" s="1" t="str">
        <f>Table2[[#This Row],[Good vs Bad Loan]]</f>
        <v>Bad Loan</v>
      </c>
      <c r="M33440" s="17">
        <v>44514</v>
      </c>
      <c r="N33440">
        <v>1204838</v>
      </c>
      <c r="O33440" s="1" t="s">
        <v>1640</v>
      </c>
      <c r="P33440" s="1" t="s">
        <v>113</v>
      </c>
      <c r="Q33440" s="1" t="s">
        <v>28803</v>
      </c>
      <c r="R33440" s="1" t="s">
        <v>57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s="1" t="s">
        <v>58</v>
      </c>
      <c r="C33441" s="1" t="s">
        <v>25</v>
      </c>
      <c r="D33441" s="1" t="s">
        <v>40</v>
      </c>
      <c r="E33441" s="1" t="s">
        <v>12244</v>
      </c>
      <c r="F33441" s="1" t="s">
        <v>42</v>
      </c>
      <c r="G33441" s="1" t="s">
        <v>87</v>
      </c>
      <c r="H33441" s="17">
        <v>44480</v>
      </c>
      <c r="I33441" s="17">
        <v>44332</v>
      </c>
      <c r="J33441" s="17">
        <v>44361</v>
      </c>
      <c r="K33441" s="1" t="s">
        <v>46</v>
      </c>
      <c r="L33441" s="1" t="str">
        <f>Table2[[#This Row],[Good vs Bad Loan]]</f>
        <v>Bad Loan</v>
      </c>
      <c r="M33441" s="17">
        <v>44391</v>
      </c>
      <c r="N33441">
        <v>1204850</v>
      </c>
      <c r="O33441" s="1" t="s">
        <v>5899</v>
      </c>
      <c r="P33441" s="1" t="s">
        <v>733</v>
      </c>
      <c r="Q33441" s="1" t="s">
        <v>28803</v>
      </c>
      <c r="R33441" s="1" t="s">
        <v>38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s="1" t="s">
        <v>299</v>
      </c>
      <c r="C33442" s="1" t="s">
        <v>25</v>
      </c>
      <c r="D33442" s="1" t="s">
        <v>72</v>
      </c>
      <c r="E33442" s="1" t="s">
        <v>19151</v>
      </c>
      <c r="F33442" s="1" t="s">
        <v>60</v>
      </c>
      <c r="G33442" s="1" t="s">
        <v>61</v>
      </c>
      <c r="H33442" s="17">
        <v>44480</v>
      </c>
      <c r="I33442" s="17">
        <v>44332</v>
      </c>
      <c r="J33442" s="17">
        <v>44332</v>
      </c>
      <c r="K33442" s="1" t="s">
        <v>1597</v>
      </c>
      <c r="L33442" s="1" t="str">
        <f>Table2[[#This Row],[Good vs Bad Loan]]</f>
        <v>Bad Loan</v>
      </c>
      <c r="M33442" s="17">
        <v>44363</v>
      </c>
      <c r="N33442">
        <v>1204862</v>
      </c>
      <c r="O33442" s="1" t="s">
        <v>5899</v>
      </c>
      <c r="P33442" s="1" t="s">
        <v>65</v>
      </c>
      <c r="Q33442" s="1" t="s">
        <v>28804</v>
      </c>
      <c r="R33442" s="1" t="s">
        <v>71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s="1" t="s">
        <v>207</v>
      </c>
      <c r="C33443" s="1" t="s">
        <v>25</v>
      </c>
      <c r="D33443" s="1" t="s">
        <v>114</v>
      </c>
      <c r="E33443" s="1" t="s">
        <v>11343</v>
      </c>
      <c r="F33443" s="1" t="s">
        <v>28</v>
      </c>
      <c r="G33443" s="1" t="s">
        <v>29</v>
      </c>
      <c r="H33443" s="17">
        <v>44480</v>
      </c>
      <c r="I33443" s="17">
        <v>44298</v>
      </c>
      <c r="J33443" s="17">
        <v>44511</v>
      </c>
      <c r="K33443" s="1" t="s">
        <v>33</v>
      </c>
      <c r="L33443" s="1" t="str">
        <f>Table2[[#This Row],[Good vs Bad Loan]]</f>
        <v>Bad Loan</v>
      </c>
      <c r="M33443" s="17">
        <v>44541</v>
      </c>
      <c r="N33443">
        <v>1204864</v>
      </c>
      <c r="O33443" s="1" t="s">
        <v>5899</v>
      </c>
      <c r="P33443" s="1" t="s">
        <v>258</v>
      </c>
      <c r="Q33443" s="1" t="s">
        <v>28803</v>
      </c>
      <c r="R33443" s="1" t="s">
        <v>38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s="1" t="s">
        <v>256</v>
      </c>
      <c r="C33444" s="1" t="s">
        <v>25</v>
      </c>
      <c r="D33444" s="1" t="s">
        <v>183</v>
      </c>
      <c r="E33444" s="1" t="s">
        <v>5645</v>
      </c>
      <c r="F33444" s="1" t="s">
        <v>737</v>
      </c>
      <c r="G33444" s="1" t="s">
        <v>61</v>
      </c>
      <c r="H33444" s="17">
        <v>44480</v>
      </c>
      <c r="I33444" s="17">
        <v>44452</v>
      </c>
      <c r="J33444" s="17">
        <v>44452</v>
      </c>
      <c r="K33444" s="1" t="s">
        <v>46</v>
      </c>
      <c r="L33444" s="1" t="str">
        <f>Table2[[#This Row],[Good vs Bad Loan]]</f>
        <v>Bad Loan</v>
      </c>
      <c r="M33444" s="17">
        <v>44482</v>
      </c>
      <c r="N33444">
        <v>1204889</v>
      </c>
      <c r="O33444" s="1" t="s">
        <v>5899</v>
      </c>
      <c r="P33444" s="1" t="s">
        <v>738</v>
      </c>
      <c r="Q33444" s="1" t="s">
        <v>28804</v>
      </c>
      <c r="R33444" s="1" t="s">
        <v>71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s="1" t="s">
        <v>66</v>
      </c>
      <c r="C33445" s="1" t="s">
        <v>25</v>
      </c>
      <c r="D33445" s="1" t="s">
        <v>67</v>
      </c>
      <c r="E33445" s="1" t="s">
        <v>22868</v>
      </c>
      <c r="F33445" s="1" t="s">
        <v>60</v>
      </c>
      <c r="G33445" s="1" t="s">
        <v>29</v>
      </c>
      <c r="H33445" s="17">
        <v>44480</v>
      </c>
      <c r="I33445" s="17">
        <v>44392</v>
      </c>
      <c r="J33445" s="17">
        <v>44514</v>
      </c>
      <c r="K33445" s="1" t="s">
        <v>46</v>
      </c>
      <c r="L33445" s="1" t="str">
        <f>Table2[[#This Row],[Good vs Bad Loan]]</f>
        <v>Bad Loan</v>
      </c>
      <c r="M33445" s="17">
        <v>44544</v>
      </c>
      <c r="N33445">
        <v>1204890</v>
      </c>
      <c r="O33445" s="1" t="s">
        <v>21860</v>
      </c>
      <c r="P33445" s="1" t="s">
        <v>65</v>
      </c>
      <c r="Q33445" s="1" t="s">
        <v>28803</v>
      </c>
      <c r="R33445" s="1" t="s">
        <v>38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s="1" t="s">
        <v>85</v>
      </c>
      <c r="C33446" s="1" t="s">
        <v>25</v>
      </c>
      <c r="D33446" s="1" t="s">
        <v>183</v>
      </c>
      <c r="E33446" s="1" t="s">
        <v>17550</v>
      </c>
      <c r="F33446" s="1" t="s">
        <v>42</v>
      </c>
      <c r="G33446" s="1" t="s">
        <v>61</v>
      </c>
      <c r="H33446" s="17">
        <v>44480</v>
      </c>
      <c r="I33446" s="17">
        <v>44332</v>
      </c>
      <c r="J33446" s="17">
        <v>44359</v>
      </c>
      <c r="K33446" s="1" t="s">
        <v>33</v>
      </c>
      <c r="L33446" s="1" t="str">
        <f>Table2[[#This Row],[Good vs Bad Loan]]</f>
        <v>Bad Loan</v>
      </c>
      <c r="M33446" s="17">
        <v>44389</v>
      </c>
      <c r="N33446">
        <v>1204920</v>
      </c>
      <c r="O33446" s="1" t="s">
        <v>5899</v>
      </c>
      <c r="P33446" s="1" t="s">
        <v>1012</v>
      </c>
      <c r="Q33446" s="1" t="s">
        <v>28804</v>
      </c>
      <c r="R33446" s="1" t="s">
        <v>71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s="1" t="s">
        <v>133</v>
      </c>
      <c r="C33447" s="1" t="s">
        <v>25</v>
      </c>
      <c r="D33447" s="1" t="s">
        <v>72</v>
      </c>
      <c r="E33447" s="1" t="s">
        <v>5175</v>
      </c>
      <c r="F33447" s="1" t="s">
        <v>60</v>
      </c>
      <c r="G33447" s="1" t="s">
        <v>61</v>
      </c>
      <c r="H33447" s="17">
        <v>44480</v>
      </c>
      <c r="I33447" s="17">
        <v>44515</v>
      </c>
      <c r="J33447" s="17">
        <v>44422</v>
      </c>
      <c r="K33447" s="1" t="s">
        <v>46</v>
      </c>
      <c r="L33447" s="1" t="str">
        <f>Table2[[#This Row],[Good vs Bad Loan]]</f>
        <v>Bad Loan</v>
      </c>
      <c r="M33447" s="17">
        <v>44453</v>
      </c>
      <c r="N33447">
        <v>1204951</v>
      </c>
      <c r="O33447" s="1" t="s">
        <v>1640</v>
      </c>
      <c r="P33447" s="1" t="s">
        <v>109</v>
      </c>
      <c r="Q33447" s="1" t="s">
        <v>28804</v>
      </c>
      <c r="R33447" s="1" t="s">
        <v>57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s="1" t="s">
        <v>39</v>
      </c>
      <c r="C33448" s="1" t="s">
        <v>25</v>
      </c>
      <c r="D33448" s="1" t="s">
        <v>183</v>
      </c>
      <c r="E33448" s="1" t="s">
        <v>1014</v>
      </c>
      <c r="F33448" s="1" t="s">
        <v>60</v>
      </c>
      <c r="G33448" s="1" t="s">
        <v>61</v>
      </c>
      <c r="H33448" s="17">
        <v>44480</v>
      </c>
      <c r="I33448" s="17">
        <v>44483</v>
      </c>
      <c r="J33448" s="17">
        <v>44483</v>
      </c>
      <c r="K33448" s="1" t="s">
        <v>46</v>
      </c>
      <c r="L33448" s="1" t="str">
        <f>Table2[[#This Row],[Good vs Bad Loan]]</f>
        <v>Bad Loan</v>
      </c>
      <c r="M33448" s="17">
        <v>44514</v>
      </c>
      <c r="N33448">
        <v>1204954</v>
      </c>
      <c r="O33448" s="1" t="s">
        <v>21860</v>
      </c>
      <c r="P33448" s="1" t="s">
        <v>113</v>
      </c>
      <c r="Q33448" s="1" t="s">
        <v>28803</v>
      </c>
      <c r="R33448" s="1" t="s">
        <v>71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s="1" t="s">
        <v>24</v>
      </c>
      <c r="C33449" s="1" t="s">
        <v>25</v>
      </c>
      <c r="D33449" s="1" t="s">
        <v>183</v>
      </c>
      <c r="E33449" s="1" t="s">
        <v>685</v>
      </c>
      <c r="F33449" s="1" t="s">
        <v>28</v>
      </c>
      <c r="G33449" s="1" t="s">
        <v>61</v>
      </c>
      <c r="H33449" s="17">
        <v>44480</v>
      </c>
      <c r="I33449" s="17">
        <v>44483</v>
      </c>
      <c r="J33449" s="17">
        <v>44514</v>
      </c>
      <c r="K33449" s="1" t="s">
        <v>46</v>
      </c>
      <c r="L33449" s="1" t="str">
        <f>Table2[[#This Row],[Good vs Bad Loan]]</f>
        <v>Bad Loan</v>
      </c>
      <c r="M33449" s="17">
        <v>44544</v>
      </c>
      <c r="N33449">
        <v>1204985</v>
      </c>
      <c r="O33449" s="1" t="s">
        <v>5899</v>
      </c>
      <c r="P33449" s="1" t="s">
        <v>84</v>
      </c>
      <c r="Q33449" s="1" t="s">
        <v>28803</v>
      </c>
      <c r="R33449" s="1" t="s">
        <v>71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s="1" t="s">
        <v>85</v>
      </c>
      <c r="C33450" s="1" t="s">
        <v>25</v>
      </c>
      <c r="D33450" s="1" t="s">
        <v>124</v>
      </c>
      <c r="E33450" s="1" t="s">
        <v>19169</v>
      </c>
      <c r="F33450" s="1" t="s">
        <v>60</v>
      </c>
      <c r="G33450" s="1" t="s">
        <v>61</v>
      </c>
      <c r="H33450" s="17">
        <v>44480</v>
      </c>
      <c r="I33450" s="17">
        <v>44332</v>
      </c>
      <c r="J33450" s="17">
        <v>44332</v>
      </c>
      <c r="K33450" s="1" t="s">
        <v>1597</v>
      </c>
      <c r="L33450" s="1" t="str">
        <f>Table2[[#This Row],[Good vs Bad Loan]]</f>
        <v>Bad Loan</v>
      </c>
      <c r="M33450" s="17">
        <v>44363</v>
      </c>
      <c r="N33450">
        <v>1204993</v>
      </c>
      <c r="O33450" s="1" t="s">
        <v>5899</v>
      </c>
      <c r="P33450" s="1" t="s">
        <v>102</v>
      </c>
      <c r="Q33450" s="1" t="s">
        <v>28804</v>
      </c>
      <c r="R33450" s="1" t="s">
        <v>71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s="1" t="s">
        <v>128</v>
      </c>
      <c r="C33451" s="1" t="s">
        <v>25</v>
      </c>
      <c r="D33451" s="1" t="s">
        <v>50</v>
      </c>
      <c r="E33451" s="1" t="s">
        <v>2853</v>
      </c>
      <c r="F33451" s="1" t="s">
        <v>69</v>
      </c>
      <c r="G33451" s="1" t="s">
        <v>29</v>
      </c>
      <c r="H33451" s="17">
        <v>44480</v>
      </c>
      <c r="I33451" s="17">
        <v>44332</v>
      </c>
      <c r="J33451" s="17">
        <v>44422</v>
      </c>
      <c r="K33451" s="1" t="s">
        <v>46</v>
      </c>
      <c r="L33451" s="1" t="str">
        <f>Table2[[#This Row],[Good vs Bad Loan]]</f>
        <v>Bad Loan</v>
      </c>
      <c r="M33451" s="17">
        <v>44453</v>
      </c>
      <c r="N33451">
        <v>1205022</v>
      </c>
      <c r="O33451" s="1" t="s">
        <v>21607</v>
      </c>
      <c r="P33451" s="1" t="s">
        <v>145</v>
      </c>
      <c r="Q33451" s="1" t="s">
        <v>28803</v>
      </c>
      <c r="R33451" s="1" t="s">
        <v>57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s="1" t="s">
        <v>39</v>
      </c>
      <c r="C33452" s="1" t="s">
        <v>25</v>
      </c>
      <c r="D33452" s="1" t="s">
        <v>183</v>
      </c>
      <c r="E33452" s="1" t="s">
        <v>27151</v>
      </c>
      <c r="F33452" s="1" t="s">
        <v>60</v>
      </c>
      <c r="G33452" s="1" t="s">
        <v>29</v>
      </c>
      <c r="H33452" s="17">
        <v>44480</v>
      </c>
      <c r="I33452" s="17">
        <v>44392</v>
      </c>
      <c r="J33452" s="17">
        <v>44422</v>
      </c>
      <c r="K33452" s="1" t="s">
        <v>46</v>
      </c>
      <c r="L33452" s="1" t="str">
        <f>Table2[[#This Row],[Good vs Bad Loan]]</f>
        <v>Bad Loan</v>
      </c>
      <c r="M33452" s="17">
        <v>44453</v>
      </c>
      <c r="N33452">
        <v>1205038</v>
      </c>
      <c r="O33452" s="1" t="s">
        <v>26863</v>
      </c>
      <c r="P33452" s="1" t="s">
        <v>65</v>
      </c>
      <c r="Q33452" s="1" t="s">
        <v>28803</v>
      </c>
      <c r="R33452" s="1" t="s">
        <v>57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s="1" t="s">
        <v>24</v>
      </c>
      <c r="C33453" s="1" t="s">
        <v>25</v>
      </c>
      <c r="D33453" s="1" t="s">
        <v>140</v>
      </c>
      <c r="E33453" s="1" t="s">
        <v>21446</v>
      </c>
      <c r="F33453" s="1" t="s">
        <v>134</v>
      </c>
      <c r="G33453" s="1" t="s">
        <v>61</v>
      </c>
      <c r="H33453" s="17">
        <v>44480</v>
      </c>
      <c r="I33453" s="17">
        <v>44515</v>
      </c>
      <c r="J33453" s="17">
        <v>44361</v>
      </c>
      <c r="K33453" s="1" t="s">
        <v>46</v>
      </c>
      <c r="L33453" s="1" t="str">
        <f>Table2[[#This Row],[Good vs Bad Loan]]</f>
        <v>Bad Loan</v>
      </c>
      <c r="M33453" s="17">
        <v>44391</v>
      </c>
      <c r="N33453">
        <v>1205058</v>
      </c>
      <c r="O33453" s="1" t="s">
        <v>19599</v>
      </c>
      <c r="P33453" s="1" t="s">
        <v>490</v>
      </c>
      <c r="Q33453" s="1" t="s">
        <v>28804</v>
      </c>
      <c r="R33453" s="1" t="s">
        <v>71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s="1" t="s">
        <v>128</v>
      </c>
      <c r="C33454" s="1" t="s">
        <v>25</v>
      </c>
      <c r="D33454" s="1" t="s">
        <v>67</v>
      </c>
      <c r="E33454" s="1" t="s">
        <v>17521</v>
      </c>
      <c r="F33454" s="1" t="s">
        <v>134</v>
      </c>
      <c r="G33454" s="1" t="s">
        <v>61</v>
      </c>
      <c r="H33454" s="17">
        <v>44480</v>
      </c>
      <c r="I33454" s="17">
        <v>44302</v>
      </c>
      <c r="J33454" s="17">
        <v>44481</v>
      </c>
      <c r="K33454" s="1" t="s">
        <v>33</v>
      </c>
      <c r="L33454" s="1" t="str">
        <f>Table2[[#This Row],[Good vs Bad Loan]]</f>
        <v>Bad Loan</v>
      </c>
      <c r="M33454" s="17">
        <v>44512</v>
      </c>
      <c r="N33454">
        <v>1203600</v>
      </c>
      <c r="O33454" s="1" t="s">
        <v>5899</v>
      </c>
      <c r="P33454" s="1" t="s">
        <v>230</v>
      </c>
      <c r="Q33454" s="1" t="s">
        <v>28804</v>
      </c>
      <c r="R33454" s="1" t="s">
        <v>71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s="1" t="s">
        <v>294</v>
      </c>
      <c r="C33455" s="1" t="s">
        <v>25</v>
      </c>
      <c r="D33455" s="1" t="s">
        <v>72</v>
      </c>
      <c r="E33455" s="1" t="s">
        <v>14229</v>
      </c>
      <c r="F33455" s="1" t="s">
        <v>60</v>
      </c>
      <c r="G33455" s="1" t="s">
        <v>61</v>
      </c>
      <c r="H33455" s="17">
        <v>44480</v>
      </c>
      <c r="I33455" s="17">
        <v>44242</v>
      </c>
      <c r="J33455" s="17">
        <v>44483</v>
      </c>
      <c r="K33455" s="1" t="s">
        <v>46</v>
      </c>
      <c r="L33455" s="1" t="str">
        <f>Table2[[#This Row],[Good vs Bad Loan]]</f>
        <v>Bad Loan</v>
      </c>
      <c r="M33455" s="17">
        <v>44514</v>
      </c>
      <c r="N33455">
        <v>1205085</v>
      </c>
      <c r="O33455" s="1" t="s">
        <v>5899</v>
      </c>
      <c r="P33455" s="1" t="s">
        <v>102</v>
      </c>
      <c r="Q33455" s="1" t="s">
        <v>28803</v>
      </c>
      <c r="R33455" s="1" t="s">
        <v>71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s="1" t="s">
        <v>245</v>
      </c>
      <c r="C33456" s="1" t="s">
        <v>25</v>
      </c>
      <c r="D33456" s="1" t="s">
        <v>26</v>
      </c>
      <c r="E33456" s="1" t="s">
        <v>15080</v>
      </c>
      <c r="F33456" s="1" t="s">
        <v>60</v>
      </c>
      <c r="G33456" s="1" t="s">
        <v>29</v>
      </c>
      <c r="H33456" s="17">
        <v>44511</v>
      </c>
      <c r="I33456" s="17">
        <v>44451</v>
      </c>
      <c r="J33456" s="17">
        <v>44481</v>
      </c>
      <c r="K33456" s="1" t="s">
        <v>46</v>
      </c>
      <c r="L33456" s="1" t="str">
        <f>Table2[[#This Row],[Good vs Bad Loan]]</f>
        <v>Bad Loan</v>
      </c>
      <c r="M33456" s="17">
        <v>44512</v>
      </c>
      <c r="N33456">
        <v>1205090</v>
      </c>
      <c r="O33456" s="1" t="s">
        <v>5899</v>
      </c>
      <c r="P33456" s="1" t="s">
        <v>102</v>
      </c>
      <c r="Q33456" s="1" t="s">
        <v>28803</v>
      </c>
      <c r="R33456" s="1" t="s">
        <v>71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s="1" t="s">
        <v>256</v>
      </c>
      <c r="C33457" s="1" t="s">
        <v>25</v>
      </c>
      <c r="D33457" s="1" t="s">
        <v>124</v>
      </c>
      <c r="E33457" s="1" t="s">
        <v>15307</v>
      </c>
      <c r="F33457" s="1" t="s">
        <v>28</v>
      </c>
      <c r="G33457" s="1" t="s">
        <v>29</v>
      </c>
      <c r="H33457" s="17">
        <v>44480</v>
      </c>
      <c r="I33457" s="17">
        <v>44483</v>
      </c>
      <c r="J33457" s="17">
        <v>44483</v>
      </c>
      <c r="K33457" s="1" t="s">
        <v>46</v>
      </c>
      <c r="L33457" s="1" t="str">
        <f>Table2[[#This Row],[Good vs Bad Loan]]</f>
        <v>Bad Loan</v>
      </c>
      <c r="M33457" s="17">
        <v>44514</v>
      </c>
      <c r="N33457">
        <v>1205097</v>
      </c>
      <c r="O33457" s="1" t="s">
        <v>5899</v>
      </c>
      <c r="P33457" s="1" t="s">
        <v>258</v>
      </c>
      <c r="Q33457" s="1" t="s">
        <v>28803</v>
      </c>
      <c r="R33457" s="1" t="s">
        <v>71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s="1" t="s">
        <v>217</v>
      </c>
      <c r="C33458" s="1" t="s">
        <v>25</v>
      </c>
      <c r="D33458" s="1" t="s">
        <v>40</v>
      </c>
      <c r="E33458" s="1" t="s">
        <v>20070</v>
      </c>
      <c r="F33458" s="1" t="s">
        <v>60</v>
      </c>
      <c r="G33458" s="1" t="s">
        <v>61</v>
      </c>
      <c r="H33458" s="17">
        <v>44480</v>
      </c>
      <c r="I33458" s="17">
        <v>44332</v>
      </c>
      <c r="J33458" s="17">
        <v>44513</v>
      </c>
      <c r="K33458" s="1" t="s">
        <v>46</v>
      </c>
      <c r="L33458" s="1" t="str">
        <f>Table2[[#This Row],[Good vs Bad Loan]]</f>
        <v>Bad Loan</v>
      </c>
      <c r="M33458" s="17">
        <v>44543</v>
      </c>
      <c r="N33458">
        <v>1205109</v>
      </c>
      <c r="O33458" s="1" t="s">
        <v>19599</v>
      </c>
      <c r="P33458" s="1" t="s">
        <v>113</v>
      </c>
      <c r="Q33458" s="1" t="s">
        <v>28803</v>
      </c>
      <c r="R33458" s="1" t="s">
        <v>57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s="1" t="s">
        <v>39</v>
      </c>
      <c r="C33459" s="1" t="s">
        <v>25</v>
      </c>
      <c r="D33459" s="1" t="s">
        <v>67</v>
      </c>
      <c r="E33459" s="1" t="s">
        <v>3540</v>
      </c>
      <c r="F33459" s="1" t="s">
        <v>737</v>
      </c>
      <c r="G33459" s="1" t="s">
        <v>61</v>
      </c>
      <c r="H33459" s="17">
        <v>44480</v>
      </c>
      <c r="I33459" s="17">
        <v>44331</v>
      </c>
      <c r="J33459" s="17">
        <v>44544</v>
      </c>
      <c r="K33459" s="1" t="s">
        <v>33</v>
      </c>
      <c r="L33459" s="1" t="str">
        <f>Table2[[#This Row],[Good vs Bad Loan]]</f>
        <v>Bad Loan</v>
      </c>
      <c r="M33459" s="17">
        <v>44575</v>
      </c>
      <c r="N33459">
        <v>1205316</v>
      </c>
      <c r="O33459" s="1" t="s">
        <v>5899</v>
      </c>
      <c r="P33459" s="1" t="s">
        <v>1661</v>
      </c>
      <c r="Q33459" s="1" t="s">
        <v>28804</v>
      </c>
      <c r="R33459" s="1" t="s">
        <v>71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s="1" t="s">
        <v>270</v>
      </c>
      <c r="C33460" s="1" t="s">
        <v>25</v>
      </c>
      <c r="D33460" s="1" t="s">
        <v>50</v>
      </c>
      <c r="E33460" s="1" t="s">
        <v>16395</v>
      </c>
      <c r="F33460" s="1" t="s">
        <v>42</v>
      </c>
      <c r="G33460" s="1" t="s">
        <v>29</v>
      </c>
      <c r="H33460" s="17">
        <v>44480</v>
      </c>
      <c r="I33460" s="17">
        <v>44515</v>
      </c>
      <c r="J33460" s="17">
        <v>44481</v>
      </c>
      <c r="K33460" s="1" t="s">
        <v>46</v>
      </c>
      <c r="L33460" s="1" t="str">
        <f>Table2[[#This Row],[Good vs Bad Loan]]</f>
        <v>Bad Loan</v>
      </c>
      <c r="M33460" s="17">
        <v>44512</v>
      </c>
      <c r="N33460">
        <v>1205342</v>
      </c>
      <c r="O33460" s="1" t="s">
        <v>5899</v>
      </c>
      <c r="P33460" s="1" t="s">
        <v>733</v>
      </c>
      <c r="Q33460" s="1" t="s">
        <v>28804</v>
      </c>
      <c r="R33460" s="1" t="s">
        <v>57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s="1" t="s">
        <v>58</v>
      </c>
      <c r="C33461" s="1" t="s">
        <v>25</v>
      </c>
      <c r="D33461" s="1" t="s">
        <v>50</v>
      </c>
      <c r="E33461" s="1" t="s">
        <v>6486</v>
      </c>
      <c r="F33461" s="1" t="s">
        <v>28</v>
      </c>
      <c r="G33461" s="1" t="s">
        <v>61</v>
      </c>
      <c r="H33461" s="17">
        <v>44480</v>
      </c>
      <c r="I33461" s="17">
        <v>44451</v>
      </c>
      <c r="J33461" s="17">
        <v>44328</v>
      </c>
      <c r="K33461" s="1" t="s">
        <v>33</v>
      </c>
      <c r="L33461" s="1" t="str">
        <f>Table2[[#This Row],[Good vs Bad Loan]]</f>
        <v>Bad Loan</v>
      </c>
      <c r="M33461" s="17">
        <v>44359</v>
      </c>
      <c r="N33461">
        <v>1205161</v>
      </c>
      <c r="O33461" s="1" t="s">
        <v>5899</v>
      </c>
      <c r="P33461" s="1" t="s">
        <v>78</v>
      </c>
      <c r="Q33461" s="1" t="s">
        <v>28803</v>
      </c>
      <c r="R33461" s="1" t="s">
        <v>57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s="1" t="s">
        <v>217</v>
      </c>
      <c r="C33462" s="1" t="s">
        <v>25</v>
      </c>
      <c r="D33462" s="1" t="s">
        <v>40</v>
      </c>
      <c r="E33462" s="1" t="s">
        <v>27492</v>
      </c>
      <c r="F33462" s="1" t="s">
        <v>60</v>
      </c>
      <c r="G33462" s="1" t="s">
        <v>61</v>
      </c>
      <c r="H33462" s="17">
        <v>44480</v>
      </c>
      <c r="I33462" s="17">
        <v>44452</v>
      </c>
      <c r="J33462" s="17">
        <v>44421</v>
      </c>
      <c r="K33462" s="1" t="s">
        <v>46</v>
      </c>
      <c r="L33462" s="1" t="str">
        <f>Table2[[#This Row],[Good vs Bad Loan]]</f>
        <v>Bad Loan</v>
      </c>
      <c r="M33462" s="17">
        <v>44452</v>
      </c>
      <c r="N33462">
        <v>1205165</v>
      </c>
      <c r="O33462" s="1" t="s">
        <v>26863</v>
      </c>
      <c r="P33462" s="1" t="s">
        <v>65</v>
      </c>
      <c r="Q33462" s="1" t="s">
        <v>28803</v>
      </c>
      <c r="R33462" s="1" t="s">
        <v>71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s="1" t="s">
        <v>178</v>
      </c>
      <c r="C33463" s="1" t="s">
        <v>25</v>
      </c>
      <c r="D33463" s="1" t="s">
        <v>26</v>
      </c>
      <c r="E33463" s="1" t="s">
        <v>17798</v>
      </c>
      <c r="F33463" s="1" t="s">
        <v>737</v>
      </c>
      <c r="G33463" s="1" t="s">
        <v>29</v>
      </c>
      <c r="H33463" s="17">
        <v>44480</v>
      </c>
      <c r="I33463" s="17">
        <v>44330</v>
      </c>
      <c r="J33463" s="17">
        <v>44543</v>
      </c>
      <c r="K33463" s="1" t="s">
        <v>33</v>
      </c>
      <c r="L33463" s="1" t="str">
        <f>Table2[[#This Row],[Good vs Bad Loan]]</f>
        <v>Bad Loan</v>
      </c>
      <c r="M33463" s="17">
        <v>44574</v>
      </c>
      <c r="N33463">
        <v>1205173</v>
      </c>
      <c r="O33463" s="1" t="s">
        <v>5899</v>
      </c>
      <c r="P33463" s="1" t="s">
        <v>4308</v>
      </c>
      <c r="Q33463" s="1" t="s">
        <v>28804</v>
      </c>
      <c r="R33463" s="1" t="s">
        <v>71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s="1" t="s">
        <v>92</v>
      </c>
      <c r="C33464" s="1" t="s">
        <v>25</v>
      </c>
      <c r="D33464" s="1" t="s">
        <v>40</v>
      </c>
      <c r="E33464" s="1" t="s">
        <v>20955</v>
      </c>
      <c r="F33464" s="1" t="s">
        <v>60</v>
      </c>
      <c r="G33464" s="1" t="s">
        <v>61</v>
      </c>
      <c r="H33464" s="17">
        <v>44480</v>
      </c>
      <c r="I33464" s="17">
        <v>44392</v>
      </c>
      <c r="J33464" s="17">
        <v>44483</v>
      </c>
      <c r="K33464" s="1" t="s">
        <v>46</v>
      </c>
      <c r="L33464" s="1" t="str">
        <f>Table2[[#This Row],[Good vs Bad Loan]]</f>
        <v>Bad Loan</v>
      </c>
      <c r="M33464" s="17">
        <v>44514</v>
      </c>
      <c r="N33464">
        <v>1205183</v>
      </c>
      <c r="O33464" s="1" t="s">
        <v>26807</v>
      </c>
      <c r="P33464" s="1" t="s">
        <v>113</v>
      </c>
      <c r="Q33464" s="1" t="s">
        <v>28803</v>
      </c>
      <c r="R33464" s="1" t="s">
        <v>57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s="1" t="s">
        <v>120</v>
      </c>
      <c r="C33465" s="1" t="s">
        <v>25</v>
      </c>
      <c r="D33465" s="1" t="s">
        <v>67</v>
      </c>
      <c r="E33465" s="1" t="s">
        <v>1008</v>
      </c>
      <c r="F33465" s="1" t="s">
        <v>28</v>
      </c>
      <c r="G33465" s="1" t="s">
        <v>61</v>
      </c>
      <c r="H33465" s="17">
        <v>44480</v>
      </c>
      <c r="I33465" s="17">
        <v>44240</v>
      </c>
      <c r="J33465" s="17">
        <v>44209</v>
      </c>
      <c r="K33465" s="1" t="s">
        <v>46</v>
      </c>
      <c r="L33465" s="1" t="str">
        <f>Table2[[#This Row],[Good vs Bad Loan]]</f>
        <v>Bad Loan</v>
      </c>
      <c r="M33465" s="17">
        <v>44240</v>
      </c>
      <c r="N33465">
        <v>1205187</v>
      </c>
      <c r="O33465" s="1" t="s">
        <v>19599</v>
      </c>
      <c r="P33465" s="1" t="s">
        <v>258</v>
      </c>
      <c r="Q33465" s="1" t="s">
        <v>28803</v>
      </c>
      <c r="R33465" s="1" t="s">
        <v>38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s="1" t="s">
        <v>66</v>
      </c>
      <c r="C33466" s="1" t="s">
        <v>25</v>
      </c>
      <c r="D33466" s="1" t="s">
        <v>67</v>
      </c>
      <c r="E33466" s="1" t="s">
        <v>313</v>
      </c>
      <c r="F33466" s="1" t="s">
        <v>60</v>
      </c>
      <c r="G33466" s="1" t="s">
        <v>61</v>
      </c>
      <c r="H33466" s="17">
        <v>44480</v>
      </c>
      <c r="I33466" s="17">
        <v>44514</v>
      </c>
      <c r="J33466" s="17">
        <v>44514</v>
      </c>
      <c r="K33466" s="1" t="s">
        <v>46</v>
      </c>
      <c r="L33466" s="1" t="str">
        <f>Table2[[#This Row],[Good vs Bad Loan]]</f>
        <v>Good Loan</v>
      </c>
      <c r="M33466" s="17">
        <v>44544</v>
      </c>
      <c r="N33466">
        <v>1205193</v>
      </c>
      <c r="O33466" s="1" t="s">
        <v>5899</v>
      </c>
      <c r="P33466" s="1" t="s">
        <v>109</v>
      </c>
      <c r="Q33466" s="1" t="s">
        <v>28803</v>
      </c>
      <c r="R33466" s="1" t="s">
        <v>57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s="1" t="s">
        <v>207</v>
      </c>
      <c r="C33467" s="1" t="s">
        <v>25</v>
      </c>
      <c r="D33467" s="1" t="s">
        <v>50</v>
      </c>
      <c r="E33467" s="1" t="s">
        <v>19156</v>
      </c>
      <c r="F33467" s="1" t="s">
        <v>60</v>
      </c>
      <c r="G33467" s="1" t="s">
        <v>61</v>
      </c>
      <c r="H33467" s="17">
        <v>44480</v>
      </c>
      <c r="I33467" s="17">
        <v>44302</v>
      </c>
      <c r="J33467" s="17">
        <v>44332</v>
      </c>
      <c r="K33467" s="1" t="s">
        <v>1597</v>
      </c>
      <c r="L33467" s="1" t="str">
        <f>Table2[[#This Row],[Good vs Bad Loan]]</f>
        <v>Good Loan</v>
      </c>
      <c r="M33467" s="17">
        <v>44363</v>
      </c>
      <c r="N33467">
        <v>1205195</v>
      </c>
      <c r="O33467" s="1" t="s">
        <v>5899</v>
      </c>
      <c r="P33467" s="1" t="s">
        <v>113</v>
      </c>
      <c r="Q33467" s="1" t="s">
        <v>28804</v>
      </c>
      <c r="R33467" s="1" t="s">
        <v>71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s="1" t="s">
        <v>139</v>
      </c>
      <c r="C33468" s="1" t="s">
        <v>25</v>
      </c>
      <c r="D33468" s="1" t="s">
        <v>210</v>
      </c>
      <c r="E33468" s="1" t="s">
        <v>13477</v>
      </c>
      <c r="F33468" s="1" t="s">
        <v>60</v>
      </c>
      <c r="G33468" s="1" t="s">
        <v>61</v>
      </c>
      <c r="H33468" s="17">
        <v>44480</v>
      </c>
      <c r="I33468" s="17">
        <v>44545</v>
      </c>
      <c r="J33468" s="17">
        <v>44513</v>
      </c>
      <c r="K33468" s="1" t="s">
        <v>33</v>
      </c>
      <c r="L33468" s="1" t="str">
        <f>Table2[[#This Row],[Good vs Bad Loan]]</f>
        <v>Good Loan</v>
      </c>
      <c r="M33468" s="17">
        <v>44543</v>
      </c>
      <c r="N33468">
        <v>1205205</v>
      </c>
      <c r="O33468" s="1" t="s">
        <v>5899</v>
      </c>
      <c r="P33468" s="1" t="s">
        <v>127</v>
      </c>
      <c r="Q33468" s="1" t="s">
        <v>28803</v>
      </c>
      <c r="R33468" s="1" t="s">
        <v>71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s="1" t="s">
        <v>39</v>
      </c>
      <c r="C33469" s="1" t="s">
        <v>25</v>
      </c>
      <c r="D33469" s="1" t="s">
        <v>50</v>
      </c>
      <c r="E33469" s="1"/>
      <c r="F33469" s="1" t="s">
        <v>28</v>
      </c>
      <c r="G33469" s="1" t="s">
        <v>29</v>
      </c>
      <c r="H33469" s="17">
        <v>44480</v>
      </c>
      <c r="I33469" s="17">
        <v>44332</v>
      </c>
      <c r="J33469" s="17">
        <v>44332</v>
      </c>
      <c r="K33469" s="1" t="s">
        <v>46</v>
      </c>
      <c r="L33469" s="1" t="str">
        <f>Table2[[#This Row],[Good vs Bad Loan]]</f>
        <v>Good Loan</v>
      </c>
      <c r="M33469" s="17">
        <v>44363</v>
      </c>
      <c r="N33469">
        <v>1205216</v>
      </c>
      <c r="O33469" s="1" t="s">
        <v>26863</v>
      </c>
      <c r="P33469" s="1" t="s">
        <v>84</v>
      </c>
      <c r="Q33469" s="1" t="s">
        <v>28804</v>
      </c>
      <c r="R33469" s="1" t="s">
        <v>38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s="1" t="s">
        <v>92</v>
      </c>
      <c r="C33470" s="1" t="s">
        <v>25</v>
      </c>
      <c r="D33470" s="1" t="s">
        <v>72</v>
      </c>
      <c r="E33470" s="1" t="s">
        <v>20789</v>
      </c>
      <c r="F33470" s="1" t="s">
        <v>69</v>
      </c>
      <c r="G33470" s="1" t="s">
        <v>61</v>
      </c>
      <c r="H33470" s="17">
        <v>44480</v>
      </c>
      <c r="I33470" s="17">
        <v>44542</v>
      </c>
      <c r="J33470" s="17">
        <v>44512</v>
      </c>
      <c r="K33470" s="1" t="s">
        <v>46</v>
      </c>
      <c r="L33470" s="1" t="str">
        <f>Table2[[#This Row],[Good vs Bad Loan]]</f>
        <v>Good Loan</v>
      </c>
      <c r="M33470" s="17">
        <v>44542</v>
      </c>
      <c r="N33470">
        <v>1205225</v>
      </c>
      <c r="O33470" s="1" t="s">
        <v>19599</v>
      </c>
      <c r="P33470" s="1" t="s">
        <v>91</v>
      </c>
      <c r="Q33470" s="1" t="s">
        <v>28803</v>
      </c>
      <c r="R33470" s="1" t="s">
        <v>71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s="1" t="s">
        <v>410</v>
      </c>
      <c r="C33471" s="1" t="s">
        <v>25</v>
      </c>
      <c r="D33471" s="1" t="s">
        <v>140</v>
      </c>
      <c r="E33471" s="1" t="s">
        <v>1370</v>
      </c>
      <c r="F33471" s="1" t="s">
        <v>60</v>
      </c>
      <c r="G33471" s="1" t="s">
        <v>29</v>
      </c>
      <c r="H33471" s="17">
        <v>44480</v>
      </c>
      <c r="I33471" s="17">
        <v>44332</v>
      </c>
      <c r="J33471" s="17">
        <v>44511</v>
      </c>
      <c r="K33471" s="1" t="s">
        <v>46</v>
      </c>
      <c r="L33471" s="1" t="str">
        <f>Table2[[#This Row],[Good vs Bad Loan]]</f>
        <v>Good Loan</v>
      </c>
      <c r="M33471" s="17">
        <v>44541</v>
      </c>
      <c r="N33471">
        <v>1205238</v>
      </c>
      <c r="O33471" s="1" t="s">
        <v>5899</v>
      </c>
      <c r="P33471" s="1" t="s">
        <v>102</v>
      </c>
      <c r="Q33471" s="1" t="s">
        <v>28803</v>
      </c>
      <c r="R33471" s="1" t="s">
        <v>38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s="1" t="s">
        <v>128</v>
      </c>
      <c r="C33472" s="1" t="s">
        <v>25</v>
      </c>
      <c r="D33472" s="1" t="s">
        <v>140</v>
      </c>
      <c r="E33472" s="1" t="s">
        <v>3111</v>
      </c>
      <c r="F33472" s="1" t="s">
        <v>60</v>
      </c>
      <c r="G33472" s="1" t="s">
        <v>29</v>
      </c>
      <c r="H33472" s="17">
        <v>44480</v>
      </c>
      <c r="I33472" s="17">
        <v>44269</v>
      </c>
      <c r="J33472" s="17">
        <v>44269</v>
      </c>
      <c r="K33472" s="1" t="s">
        <v>46</v>
      </c>
      <c r="L33472" s="1" t="str">
        <f>Table2[[#This Row],[Good vs Bad Loan]]</f>
        <v>Good Loan</v>
      </c>
      <c r="M33472" s="17">
        <v>44300</v>
      </c>
      <c r="N33472">
        <v>1205266</v>
      </c>
      <c r="O33472" s="1" t="s">
        <v>1640</v>
      </c>
      <c r="P33472" s="1" t="s">
        <v>102</v>
      </c>
      <c r="Q33472" s="1" t="s">
        <v>28803</v>
      </c>
      <c r="R33472" s="1" t="s">
        <v>57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s="1" t="s">
        <v>24</v>
      </c>
      <c r="C33473" s="1" t="s">
        <v>25</v>
      </c>
      <c r="D33473" s="1" t="s">
        <v>210</v>
      </c>
      <c r="E33473" s="1" t="s">
        <v>1662</v>
      </c>
      <c r="F33473" s="1" t="s">
        <v>28</v>
      </c>
      <c r="G33473" s="1" t="s">
        <v>61</v>
      </c>
      <c r="H33473" s="17">
        <v>44480</v>
      </c>
      <c r="I33473" s="17">
        <v>44392</v>
      </c>
      <c r="J33473" s="17">
        <v>44392</v>
      </c>
      <c r="K33473" s="1" t="s">
        <v>46</v>
      </c>
      <c r="L33473" s="1" t="str">
        <f>Table2[[#This Row],[Good vs Bad Loan]]</f>
        <v>Good Loan</v>
      </c>
      <c r="M33473" s="17">
        <v>44423</v>
      </c>
      <c r="N33473">
        <v>1205930</v>
      </c>
      <c r="O33473" s="1" t="s">
        <v>5899</v>
      </c>
      <c r="P33473" s="1" t="s">
        <v>84</v>
      </c>
      <c r="Q33473" s="1" t="s">
        <v>28804</v>
      </c>
      <c r="R33473" s="1" t="s">
        <v>71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s="1" t="s">
        <v>207</v>
      </c>
      <c r="C33474" s="1" t="s">
        <v>25</v>
      </c>
      <c r="D33474" s="1" t="s">
        <v>114</v>
      </c>
      <c r="E33474" s="1" t="s">
        <v>24576</v>
      </c>
      <c r="F33474" s="1" t="s">
        <v>69</v>
      </c>
      <c r="G33474" s="1" t="s">
        <v>61</v>
      </c>
      <c r="H33474" s="17">
        <v>44480</v>
      </c>
      <c r="I33474" s="17">
        <v>44270</v>
      </c>
      <c r="J33474" s="17">
        <v>44483</v>
      </c>
      <c r="K33474" s="1" t="s">
        <v>46</v>
      </c>
      <c r="L33474" s="1" t="str">
        <f>Table2[[#This Row],[Good vs Bad Loan]]</f>
        <v>Good Loan</v>
      </c>
      <c r="M33474" s="17">
        <v>44514</v>
      </c>
      <c r="N33474">
        <v>1205937</v>
      </c>
      <c r="O33474" s="1" t="s">
        <v>21077</v>
      </c>
      <c r="P33474" s="1" t="s">
        <v>91</v>
      </c>
      <c r="Q33474" s="1" t="s">
        <v>28803</v>
      </c>
      <c r="R33474" s="1" t="s">
        <v>57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s="1" t="s">
        <v>39</v>
      </c>
      <c r="C33475" s="1" t="s">
        <v>25</v>
      </c>
      <c r="D33475" s="1" t="s">
        <v>124</v>
      </c>
      <c r="E33475" s="1" t="s">
        <v>12939</v>
      </c>
      <c r="F33475" s="1" t="s">
        <v>28</v>
      </c>
      <c r="G33475" s="1" t="s">
        <v>29</v>
      </c>
      <c r="H33475" s="17">
        <v>44480</v>
      </c>
      <c r="I33475" s="17">
        <v>44452</v>
      </c>
      <c r="J33475" s="17">
        <v>44452</v>
      </c>
      <c r="K33475" s="1" t="s">
        <v>46</v>
      </c>
      <c r="L33475" s="1" t="str">
        <f>Table2[[#This Row],[Good vs Bad Loan]]</f>
        <v>Good Loan</v>
      </c>
      <c r="M33475" s="17">
        <v>44482</v>
      </c>
      <c r="N33475">
        <v>1205947</v>
      </c>
      <c r="O33475" s="1" t="s">
        <v>5899</v>
      </c>
      <c r="P33475" s="1" t="s">
        <v>258</v>
      </c>
      <c r="Q33475" s="1" t="s">
        <v>28803</v>
      </c>
      <c r="R33475" s="1" t="s">
        <v>38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s="1" t="s">
        <v>58</v>
      </c>
      <c r="C33476" s="1" t="s">
        <v>25</v>
      </c>
      <c r="D33476" s="1" t="s">
        <v>124</v>
      </c>
      <c r="E33476" s="1" t="s">
        <v>13712</v>
      </c>
      <c r="F33476" s="1" t="s">
        <v>69</v>
      </c>
      <c r="G33476" s="1" t="s">
        <v>61</v>
      </c>
      <c r="H33476" s="17">
        <v>44480</v>
      </c>
      <c r="I33476" s="17">
        <v>44454</v>
      </c>
      <c r="J33476" s="17">
        <v>44514</v>
      </c>
      <c r="K33476" s="1" t="s">
        <v>46</v>
      </c>
      <c r="L33476" s="1" t="str">
        <f>Table2[[#This Row],[Good vs Bad Loan]]</f>
        <v>Good Loan</v>
      </c>
      <c r="M33476" s="17">
        <v>44544</v>
      </c>
      <c r="N33476">
        <v>1205971</v>
      </c>
      <c r="O33476" s="1" t="s">
        <v>5899</v>
      </c>
      <c r="P33476" s="1" t="s">
        <v>91</v>
      </c>
      <c r="Q33476" s="1" t="s">
        <v>28803</v>
      </c>
      <c r="R33476" s="1" t="s">
        <v>71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s="1" t="s">
        <v>256</v>
      </c>
      <c r="C33477" s="1" t="s">
        <v>25</v>
      </c>
      <c r="D33477" s="1" t="s">
        <v>67</v>
      </c>
      <c r="E33477" s="1" t="s">
        <v>4411</v>
      </c>
      <c r="F33477" s="1" t="s">
        <v>69</v>
      </c>
      <c r="G33477" s="1" t="s">
        <v>61</v>
      </c>
      <c r="H33477" s="17">
        <v>44480</v>
      </c>
      <c r="I33477" s="17">
        <v>44483</v>
      </c>
      <c r="J33477" s="17">
        <v>44483</v>
      </c>
      <c r="K33477" s="1" t="s">
        <v>46</v>
      </c>
      <c r="L33477" s="1" t="str">
        <f>Table2[[#This Row],[Good vs Bad Loan]]</f>
        <v>Good Loan</v>
      </c>
      <c r="M33477" s="17">
        <v>44514</v>
      </c>
      <c r="N33477">
        <v>1205361</v>
      </c>
      <c r="O33477" s="1" t="s">
        <v>1640</v>
      </c>
      <c r="P33477" s="1" t="s">
        <v>91</v>
      </c>
      <c r="Q33477" s="1" t="s">
        <v>28803</v>
      </c>
      <c r="R33477" s="1" t="s">
        <v>71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s="1" t="s">
        <v>39</v>
      </c>
      <c r="C33478" s="1" t="s">
        <v>25</v>
      </c>
      <c r="D33478" s="1" t="s">
        <v>67</v>
      </c>
      <c r="E33478" s="1" t="s">
        <v>21590</v>
      </c>
      <c r="F33478" s="1" t="s">
        <v>134</v>
      </c>
      <c r="G33478" s="1" t="s">
        <v>61</v>
      </c>
      <c r="H33478" s="17">
        <v>44480</v>
      </c>
      <c r="I33478" s="17">
        <v>44332</v>
      </c>
      <c r="J33478" s="17">
        <v>44332</v>
      </c>
      <c r="K33478" s="1" t="s">
        <v>1597</v>
      </c>
      <c r="L33478" s="1" t="str">
        <f>Table2[[#This Row],[Good vs Bad Loan]]</f>
        <v>Good Loan</v>
      </c>
      <c r="M33478" s="17">
        <v>44363</v>
      </c>
      <c r="N33478">
        <v>1205405</v>
      </c>
      <c r="O33478" s="1" t="s">
        <v>19599</v>
      </c>
      <c r="P33478" s="1" t="s">
        <v>230</v>
      </c>
      <c r="Q33478" s="1" t="s">
        <v>28804</v>
      </c>
      <c r="R33478" s="1" t="s">
        <v>71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s="1" t="s">
        <v>133</v>
      </c>
      <c r="C33479" s="1" t="s">
        <v>25</v>
      </c>
      <c r="D33479" s="1" t="s">
        <v>40</v>
      </c>
      <c r="E33479" s="1" t="s">
        <v>16486</v>
      </c>
      <c r="F33479" s="1" t="s">
        <v>69</v>
      </c>
      <c r="G33479" s="1" t="s">
        <v>61</v>
      </c>
      <c r="H33479" s="17">
        <v>44480</v>
      </c>
      <c r="I33479" s="17">
        <v>44330</v>
      </c>
      <c r="J33479" s="17">
        <v>44210</v>
      </c>
      <c r="K33479" s="1" t="s">
        <v>33</v>
      </c>
      <c r="L33479" s="1" t="str">
        <f>Table2[[#This Row],[Good vs Bad Loan]]</f>
        <v>Good Loan</v>
      </c>
      <c r="M33479" s="17">
        <v>44241</v>
      </c>
      <c r="N33479">
        <v>1205415</v>
      </c>
      <c r="O33479" s="1" t="s">
        <v>5899</v>
      </c>
      <c r="P33479" s="1" t="s">
        <v>91</v>
      </c>
      <c r="Q33479" s="1" t="s">
        <v>28804</v>
      </c>
      <c r="R33479" s="1" t="s">
        <v>71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s="1" t="s">
        <v>128</v>
      </c>
      <c r="C33480" s="1" t="s">
        <v>25</v>
      </c>
      <c r="D33480" s="1" t="s">
        <v>114</v>
      </c>
      <c r="E33480" s="1" t="s">
        <v>15023</v>
      </c>
      <c r="F33480" s="1" t="s">
        <v>60</v>
      </c>
      <c r="G33480" s="1" t="s">
        <v>29</v>
      </c>
      <c r="H33480" s="17">
        <v>44480</v>
      </c>
      <c r="I33480" s="17">
        <v>44332</v>
      </c>
      <c r="J33480" s="17">
        <v>44513</v>
      </c>
      <c r="K33480" s="1" t="s">
        <v>46</v>
      </c>
      <c r="L33480" s="1" t="str">
        <f>Table2[[#This Row],[Good vs Bad Loan]]</f>
        <v>Good Loan</v>
      </c>
      <c r="M33480" s="17">
        <v>44543</v>
      </c>
      <c r="N33480">
        <v>1205455</v>
      </c>
      <c r="O33480" s="1" t="s">
        <v>5899</v>
      </c>
      <c r="P33480" s="1" t="s">
        <v>113</v>
      </c>
      <c r="Q33480" s="1" t="s">
        <v>28803</v>
      </c>
      <c r="R33480" s="1" t="s">
        <v>71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s="1" t="s">
        <v>66</v>
      </c>
      <c r="C33481" s="1" t="s">
        <v>25</v>
      </c>
      <c r="D33481" s="1" t="s">
        <v>67</v>
      </c>
      <c r="E33481" s="1" t="s">
        <v>24249</v>
      </c>
      <c r="F33481" s="1" t="s">
        <v>60</v>
      </c>
      <c r="G33481" s="1" t="s">
        <v>61</v>
      </c>
      <c r="H33481" s="17">
        <v>44480</v>
      </c>
      <c r="I33481" s="17">
        <v>44240</v>
      </c>
      <c r="J33481" s="17">
        <v>44451</v>
      </c>
      <c r="K33481" s="1" t="s">
        <v>33</v>
      </c>
      <c r="L33481" s="1" t="str">
        <f>Table2[[#This Row],[Good vs Bad Loan]]</f>
        <v>Good Loan</v>
      </c>
      <c r="M33481" s="17">
        <v>44481</v>
      </c>
      <c r="N33481">
        <v>1205459</v>
      </c>
      <c r="O33481" s="1" t="s">
        <v>21077</v>
      </c>
      <c r="P33481" s="1" t="s">
        <v>102</v>
      </c>
      <c r="Q33481" s="1" t="s">
        <v>28803</v>
      </c>
      <c r="R33481" s="1" t="s">
        <v>57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s="1" t="s">
        <v>447</v>
      </c>
      <c r="C33482" s="1" t="s">
        <v>25</v>
      </c>
      <c r="D33482" s="1" t="s">
        <v>114</v>
      </c>
      <c r="E33482" s="1" t="s">
        <v>23978</v>
      </c>
      <c r="F33482" s="1" t="s">
        <v>737</v>
      </c>
      <c r="G33482" s="1" t="s">
        <v>29</v>
      </c>
      <c r="H33482" s="17">
        <v>44480</v>
      </c>
      <c r="I33482" s="17">
        <v>44271</v>
      </c>
      <c r="J33482" s="17">
        <v>44483</v>
      </c>
      <c r="K33482" s="1" t="s">
        <v>46</v>
      </c>
      <c r="L33482" s="1" t="str">
        <f>Table2[[#This Row],[Good vs Bad Loan]]</f>
        <v>Good Loan</v>
      </c>
      <c r="M33482" s="17">
        <v>44514</v>
      </c>
      <c r="N33482">
        <v>1205495</v>
      </c>
      <c r="O33482" s="1" t="s">
        <v>23840</v>
      </c>
      <c r="P33482" s="1" t="s">
        <v>1661</v>
      </c>
      <c r="Q33482" s="1" t="s">
        <v>28803</v>
      </c>
      <c r="R33482" s="1" t="s">
        <v>57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s="1" t="s">
        <v>39</v>
      </c>
      <c r="C33483" s="1" t="s">
        <v>25</v>
      </c>
      <c r="D33483" s="1" t="s">
        <v>67</v>
      </c>
      <c r="E33483" s="1" t="s">
        <v>635</v>
      </c>
      <c r="F33483" s="1" t="s">
        <v>60</v>
      </c>
      <c r="G33483" s="1" t="s">
        <v>29</v>
      </c>
      <c r="H33483" s="17">
        <v>44480</v>
      </c>
      <c r="I33483" s="17">
        <v>44332</v>
      </c>
      <c r="J33483" s="17">
        <v>44360</v>
      </c>
      <c r="K33483" s="1" t="s">
        <v>46</v>
      </c>
      <c r="L33483" s="1" t="str">
        <f>Table2[[#This Row],[Good vs Bad Loan]]</f>
        <v>Good Loan</v>
      </c>
      <c r="M33483" s="17">
        <v>44390</v>
      </c>
      <c r="N33483">
        <v>1206323</v>
      </c>
      <c r="O33483" s="1" t="s">
        <v>5899</v>
      </c>
      <c r="P33483" s="1" t="s">
        <v>102</v>
      </c>
      <c r="Q33483" s="1" t="s">
        <v>28804</v>
      </c>
      <c r="R33483" s="1" t="s">
        <v>71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s="1" t="s">
        <v>128</v>
      </c>
      <c r="C33484" s="1" t="s">
        <v>25</v>
      </c>
      <c r="D33484" s="1" t="s">
        <v>26</v>
      </c>
      <c r="E33484" s="1" t="s">
        <v>19667</v>
      </c>
      <c r="F33484" s="1" t="s">
        <v>60</v>
      </c>
      <c r="G33484" s="1" t="s">
        <v>61</v>
      </c>
      <c r="H33484" s="17">
        <v>44480</v>
      </c>
      <c r="I33484" s="17">
        <v>44302</v>
      </c>
      <c r="J33484" s="17">
        <v>44267</v>
      </c>
      <c r="K33484" s="1" t="s">
        <v>33</v>
      </c>
      <c r="L33484" s="1" t="str">
        <f>Table2[[#This Row],[Good vs Bad Loan]]</f>
        <v>Good Loan</v>
      </c>
      <c r="M33484" s="17">
        <v>44298</v>
      </c>
      <c r="N33484">
        <v>1206330</v>
      </c>
      <c r="O33484" s="1" t="s">
        <v>19599</v>
      </c>
      <c r="P33484" s="1" t="s">
        <v>113</v>
      </c>
      <c r="Q33484" s="1" t="s">
        <v>28803</v>
      </c>
      <c r="R33484" s="1" t="s">
        <v>57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s="1" t="s">
        <v>251</v>
      </c>
      <c r="C33485" s="1" t="s">
        <v>25</v>
      </c>
      <c r="D33485" s="1" t="s">
        <v>26</v>
      </c>
      <c r="E33485" s="1" t="s">
        <v>25554</v>
      </c>
      <c r="F33485" s="1" t="s">
        <v>69</v>
      </c>
      <c r="G33485" s="1" t="s">
        <v>61</v>
      </c>
      <c r="H33485" s="17">
        <v>44480</v>
      </c>
      <c r="I33485" s="17">
        <v>44332</v>
      </c>
      <c r="J33485" s="17">
        <v>44483</v>
      </c>
      <c r="K33485" s="1" t="s">
        <v>46</v>
      </c>
      <c r="L33485" s="1" t="str">
        <f>Table2[[#This Row],[Good vs Bad Loan]]</f>
        <v>Good Loan</v>
      </c>
      <c r="M33485" s="17">
        <v>44514</v>
      </c>
      <c r="N33485">
        <v>1206336</v>
      </c>
      <c r="O33485" s="1" t="s">
        <v>21077</v>
      </c>
      <c r="P33485" s="1" t="s">
        <v>70</v>
      </c>
      <c r="Q33485" s="1" t="s">
        <v>28803</v>
      </c>
      <c r="R33485" s="1" t="s">
        <v>38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s="1" t="s">
        <v>294</v>
      </c>
      <c r="C33486" s="1" t="s">
        <v>25</v>
      </c>
      <c r="D33486" s="1" t="s">
        <v>210</v>
      </c>
      <c r="E33486" s="1" t="s">
        <v>7349</v>
      </c>
      <c r="F33486" s="1" t="s">
        <v>69</v>
      </c>
      <c r="G33486" s="1" t="s">
        <v>61</v>
      </c>
      <c r="H33486" s="17">
        <v>44480</v>
      </c>
      <c r="I33486" s="17">
        <v>44212</v>
      </c>
      <c r="J33486" s="17">
        <v>44420</v>
      </c>
      <c r="K33486" s="1" t="s">
        <v>46</v>
      </c>
      <c r="L33486" s="1" t="str">
        <f>Table2[[#This Row],[Good vs Bad Loan]]</f>
        <v>Good Loan</v>
      </c>
      <c r="M33486" s="17">
        <v>44451</v>
      </c>
      <c r="N33486">
        <v>1206005</v>
      </c>
      <c r="O33486" s="1" t="s">
        <v>5899</v>
      </c>
      <c r="P33486" s="1" t="s">
        <v>70</v>
      </c>
      <c r="Q33486" s="1" t="s">
        <v>28803</v>
      </c>
      <c r="R33486" s="1" t="s">
        <v>57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s="1" t="s">
        <v>128</v>
      </c>
      <c r="C33487" s="1" t="s">
        <v>25</v>
      </c>
      <c r="D33487" s="1" t="s">
        <v>140</v>
      </c>
      <c r="E33487" s="1" t="s">
        <v>17184</v>
      </c>
      <c r="F33487" s="1" t="s">
        <v>28</v>
      </c>
      <c r="G33487" s="1" t="s">
        <v>29</v>
      </c>
      <c r="H33487" s="17">
        <v>44480</v>
      </c>
      <c r="I33487" s="17">
        <v>44331</v>
      </c>
      <c r="J33487" s="17">
        <v>44301</v>
      </c>
      <c r="K33487" s="1" t="s">
        <v>46</v>
      </c>
      <c r="L33487" s="1" t="str">
        <f>Table2[[#This Row],[Good vs Bad Loan]]</f>
        <v>Good Loan</v>
      </c>
      <c r="M33487" s="17">
        <v>44331</v>
      </c>
      <c r="N33487">
        <v>1206993</v>
      </c>
      <c r="O33487" s="1" t="s">
        <v>5899</v>
      </c>
      <c r="P33487" s="1" t="s">
        <v>78</v>
      </c>
      <c r="Q33487" s="1" t="s">
        <v>28804</v>
      </c>
      <c r="R33487" s="1" t="s">
        <v>38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s="1" t="s">
        <v>133</v>
      </c>
      <c r="C33488" s="1" t="s">
        <v>25</v>
      </c>
      <c r="D33488" s="1" t="s">
        <v>67</v>
      </c>
      <c r="E33488" s="1" t="s">
        <v>7114</v>
      </c>
      <c r="F33488" s="1" t="s">
        <v>69</v>
      </c>
      <c r="G33488" s="1" t="s">
        <v>61</v>
      </c>
      <c r="H33488" s="17">
        <v>44480</v>
      </c>
      <c r="I33488" s="17">
        <v>44484</v>
      </c>
      <c r="J33488" s="17">
        <v>44389</v>
      </c>
      <c r="K33488" s="1" t="s">
        <v>46</v>
      </c>
      <c r="L33488" s="1" t="str">
        <f>Table2[[#This Row],[Good vs Bad Loan]]</f>
        <v>Good Loan</v>
      </c>
      <c r="M33488" s="17">
        <v>44420</v>
      </c>
      <c r="N33488">
        <v>1207000</v>
      </c>
      <c r="O33488" s="1" t="s">
        <v>5899</v>
      </c>
      <c r="P33488" s="1" t="s">
        <v>145</v>
      </c>
      <c r="Q33488" s="1" t="s">
        <v>28803</v>
      </c>
      <c r="R33488" s="1" t="s">
        <v>57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s="1" t="s">
        <v>133</v>
      </c>
      <c r="C33489" s="1" t="s">
        <v>25</v>
      </c>
      <c r="D33489" s="1" t="s">
        <v>26</v>
      </c>
      <c r="E33489" s="1" t="s">
        <v>11582</v>
      </c>
      <c r="F33489" s="1" t="s">
        <v>69</v>
      </c>
      <c r="G33489" s="1" t="s">
        <v>61</v>
      </c>
      <c r="H33489" s="17">
        <v>44480</v>
      </c>
      <c r="I33489" s="17">
        <v>44332</v>
      </c>
      <c r="J33489" s="17">
        <v>44483</v>
      </c>
      <c r="K33489" s="1" t="s">
        <v>46</v>
      </c>
      <c r="L33489" s="1" t="str">
        <f>Table2[[#This Row],[Good vs Bad Loan]]</f>
        <v>Good Loan</v>
      </c>
      <c r="M33489" s="17">
        <v>44514</v>
      </c>
      <c r="N33489">
        <v>1207042</v>
      </c>
      <c r="O33489" s="1" t="s">
        <v>5899</v>
      </c>
      <c r="P33489" s="1" t="s">
        <v>145</v>
      </c>
      <c r="Q33489" s="1" t="s">
        <v>28803</v>
      </c>
      <c r="R33489" s="1" t="s">
        <v>38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s="1" t="s">
        <v>39</v>
      </c>
      <c r="C33490" s="1" t="s">
        <v>25</v>
      </c>
      <c r="D33490" s="1" t="s">
        <v>67</v>
      </c>
      <c r="E33490" s="1" t="s">
        <v>3893</v>
      </c>
      <c r="F33490" s="1" t="s">
        <v>69</v>
      </c>
      <c r="G33490" s="1" t="s">
        <v>61</v>
      </c>
      <c r="H33490" s="17">
        <v>44480</v>
      </c>
      <c r="I33490" s="17">
        <v>44480</v>
      </c>
      <c r="J33490" s="17">
        <v>44329</v>
      </c>
      <c r="K33490" s="1" t="s">
        <v>46</v>
      </c>
      <c r="L33490" s="1" t="str">
        <f>Table2[[#This Row],[Good vs Bad Loan]]</f>
        <v>Good Loan</v>
      </c>
      <c r="M33490" s="17">
        <v>44360</v>
      </c>
      <c r="N33490">
        <v>1207082</v>
      </c>
      <c r="O33490" s="1" t="s">
        <v>5899</v>
      </c>
      <c r="P33490" s="1" t="s">
        <v>70</v>
      </c>
      <c r="Q33490" s="1" t="s">
        <v>28803</v>
      </c>
      <c r="R33490" s="1" t="s">
        <v>57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s="1" t="s">
        <v>256</v>
      </c>
      <c r="C33491" s="1" t="s">
        <v>25</v>
      </c>
      <c r="D33491" s="1" t="s">
        <v>26</v>
      </c>
      <c r="E33491" s="1" t="s">
        <v>6943</v>
      </c>
      <c r="F33491" s="1" t="s">
        <v>69</v>
      </c>
      <c r="G33491" s="1" t="s">
        <v>29</v>
      </c>
      <c r="H33491" s="17">
        <v>44480</v>
      </c>
      <c r="I33491" s="17">
        <v>44332</v>
      </c>
      <c r="J33491" s="17">
        <v>44240</v>
      </c>
      <c r="K33491" s="1" t="s">
        <v>46</v>
      </c>
      <c r="L33491" s="1" t="str">
        <f>Table2[[#This Row],[Good vs Bad Loan]]</f>
        <v>Good Loan</v>
      </c>
      <c r="M33491" s="17">
        <v>44268</v>
      </c>
      <c r="N33491">
        <v>1207111</v>
      </c>
      <c r="O33491" s="1" t="s">
        <v>5899</v>
      </c>
      <c r="P33491" s="1" t="s">
        <v>164</v>
      </c>
      <c r="Q33491" s="1" t="s">
        <v>28803</v>
      </c>
      <c r="R33491" s="1" t="s">
        <v>71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s="1" t="s">
        <v>128</v>
      </c>
      <c r="C33492" s="1" t="s">
        <v>25</v>
      </c>
      <c r="D33492" s="1" t="s">
        <v>114</v>
      </c>
      <c r="E33492" s="1" t="s">
        <v>312</v>
      </c>
      <c r="F33492" s="1" t="s">
        <v>69</v>
      </c>
      <c r="G33492" s="1" t="s">
        <v>29</v>
      </c>
      <c r="H33492" s="17">
        <v>44480</v>
      </c>
      <c r="I33492" s="17">
        <v>44483</v>
      </c>
      <c r="J33492" s="17">
        <v>44483</v>
      </c>
      <c r="K33492" s="1" t="s">
        <v>46</v>
      </c>
      <c r="L33492" s="1" t="str">
        <f>Table2[[#This Row],[Good vs Bad Loan]]</f>
        <v>Good Loan</v>
      </c>
      <c r="M33492" s="17">
        <v>44514</v>
      </c>
      <c r="N33492">
        <v>1207343</v>
      </c>
      <c r="O33492" s="1" t="s">
        <v>5899</v>
      </c>
      <c r="P33492" s="1" t="s">
        <v>70</v>
      </c>
      <c r="Q33492" s="1" t="s">
        <v>28803</v>
      </c>
      <c r="R33492" s="1" t="s">
        <v>71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s="1" t="s">
        <v>256</v>
      </c>
      <c r="C33493" s="1" t="s">
        <v>25</v>
      </c>
      <c r="D33493" s="1" t="s">
        <v>67</v>
      </c>
      <c r="E33493" s="1" t="s">
        <v>19280</v>
      </c>
      <c r="F33493" s="1" t="s">
        <v>134</v>
      </c>
      <c r="G33493" s="1" t="s">
        <v>87</v>
      </c>
      <c r="H33493" s="17">
        <v>44511</v>
      </c>
      <c r="I33493" s="17">
        <v>44332</v>
      </c>
      <c r="J33493" s="17">
        <v>44332</v>
      </c>
      <c r="K33493" s="1" t="s">
        <v>1597</v>
      </c>
      <c r="L33493" s="1" t="str">
        <f>Table2[[#This Row],[Good vs Bad Loan]]</f>
        <v>Good Loan</v>
      </c>
      <c r="M33493" s="17">
        <v>44363</v>
      </c>
      <c r="N33493">
        <v>1207122</v>
      </c>
      <c r="O33493" s="1" t="s">
        <v>5899</v>
      </c>
      <c r="P33493" s="1" t="s">
        <v>1023</v>
      </c>
      <c r="Q33493" s="1" t="s">
        <v>28804</v>
      </c>
      <c r="R33493" s="1" t="s">
        <v>71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s="1" t="s">
        <v>139</v>
      </c>
      <c r="C33494" s="1" t="s">
        <v>25</v>
      </c>
      <c r="D33494" s="1" t="s">
        <v>72</v>
      </c>
      <c r="E33494" s="1" t="s">
        <v>9241</v>
      </c>
      <c r="F33494" s="1" t="s">
        <v>69</v>
      </c>
      <c r="G33494" s="1" t="s">
        <v>29</v>
      </c>
      <c r="H33494" s="17">
        <v>44480</v>
      </c>
      <c r="I33494" s="17">
        <v>44269</v>
      </c>
      <c r="J33494" s="17">
        <v>44241</v>
      </c>
      <c r="K33494" s="1" t="s">
        <v>46</v>
      </c>
      <c r="L33494" s="1" t="str">
        <f>Table2[[#This Row],[Good vs Bad Loan]]</f>
        <v>Good Loan</v>
      </c>
      <c r="M33494" s="17">
        <v>44269</v>
      </c>
      <c r="N33494">
        <v>1207135</v>
      </c>
      <c r="O33494" s="1" t="s">
        <v>5899</v>
      </c>
      <c r="P33494" s="1" t="s">
        <v>70</v>
      </c>
      <c r="Q33494" s="1" t="s">
        <v>28803</v>
      </c>
      <c r="R33494" s="1" t="s">
        <v>71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s="1" t="s">
        <v>58</v>
      </c>
      <c r="C33495" s="1" t="s">
        <v>25</v>
      </c>
      <c r="D33495" s="1" t="s">
        <v>114</v>
      </c>
      <c r="E33495" s="1" t="s">
        <v>14810</v>
      </c>
      <c r="F33495" s="1" t="s">
        <v>69</v>
      </c>
      <c r="G33495" s="1" t="s">
        <v>29</v>
      </c>
      <c r="H33495" s="17">
        <v>44480</v>
      </c>
      <c r="I33495" s="17">
        <v>44271</v>
      </c>
      <c r="J33495" s="17">
        <v>44361</v>
      </c>
      <c r="K33495" s="1" t="s">
        <v>46</v>
      </c>
      <c r="L33495" s="1" t="str">
        <f>Table2[[#This Row],[Good vs Bad Loan]]</f>
        <v>Good Loan</v>
      </c>
      <c r="M33495" s="17">
        <v>44391</v>
      </c>
      <c r="N33495">
        <v>1207161</v>
      </c>
      <c r="O33495" s="1" t="s">
        <v>5899</v>
      </c>
      <c r="P33495" s="1" t="s">
        <v>91</v>
      </c>
      <c r="Q33495" s="1" t="s">
        <v>28803</v>
      </c>
      <c r="R33495" s="1" t="s">
        <v>71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s="1" t="s">
        <v>511</v>
      </c>
      <c r="C33496" s="1" t="s">
        <v>25</v>
      </c>
      <c r="D33496" s="1" t="s">
        <v>26</v>
      </c>
      <c r="E33496" s="1" t="s">
        <v>13083</v>
      </c>
      <c r="F33496" s="1" t="s">
        <v>28</v>
      </c>
      <c r="G33496" s="1" t="s">
        <v>29</v>
      </c>
      <c r="H33496" s="17">
        <v>44480</v>
      </c>
      <c r="I33496" s="17">
        <v>44331</v>
      </c>
      <c r="J33496" s="17">
        <v>44422</v>
      </c>
      <c r="K33496" s="1" t="s">
        <v>46</v>
      </c>
      <c r="L33496" s="1" t="str">
        <f>Table2[[#This Row],[Good vs Bad Loan]]</f>
        <v>Good Loan</v>
      </c>
      <c r="M33496" s="17">
        <v>44453</v>
      </c>
      <c r="N33496">
        <v>1207175</v>
      </c>
      <c r="O33496" s="1" t="s">
        <v>5899</v>
      </c>
      <c r="P33496" s="1" t="s">
        <v>78</v>
      </c>
      <c r="Q33496" s="1" t="s">
        <v>28803</v>
      </c>
      <c r="R33496" s="1" t="s">
        <v>38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s="1" t="s">
        <v>133</v>
      </c>
      <c r="C33497" s="1" t="s">
        <v>25</v>
      </c>
      <c r="D33497" s="1" t="s">
        <v>67</v>
      </c>
      <c r="E33497" s="1" t="s">
        <v>22931</v>
      </c>
      <c r="F33497" s="1" t="s">
        <v>69</v>
      </c>
      <c r="G33497" s="1" t="s">
        <v>61</v>
      </c>
      <c r="H33497" s="17">
        <v>44480</v>
      </c>
      <c r="I33497" s="17">
        <v>44269</v>
      </c>
      <c r="J33497" s="17">
        <v>44269</v>
      </c>
      <c r="K33497" s="1" t="s">
        <v>46</v>
      </c>
      <c r="L33497" s="1" t="str">
        <f>Table2[[#This Row],[Good vs Bad Loan]]</f>
        <v>Good Loan</v>
      </c>
      <c r="M33497" s="17">
        <v>44300</v>
      </c>
      <c r="N33497">
        <v>1207177</v>
      </c>
      <c r="O33497" s="1" t="s">
        <v>21860</v>
      </c>
      <c r="P33497" s="1" t="s">
        <v>145</v>
      </c>
      <c r="Q33497" s="1" t="s">
        <v>28803</v>
      </c>
      <c r="R33497" s="1" t="s">
        <v>71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s="1" t="s">
        <v>128</v>
      </c>
      <c r="C33498" s="1" t="s">
        <v>25</v>
      </c>
      <c r="D33498" s="1" t="s">
        <v>67</v>
      </c>
      <c r="E33498" s="1" t="s">
        <v>16128</v>
      </c>
      <c r="F33498" s="1" t="s">
        <v>42</v>
      </c>
      <c r="G33498" s="1" t="s">
        <v>61</v>
      </c>
      <c r="H33498" s="17">
        <v>44480</v>
      </c>
      <c r="I33498" s="17">
        <v>44483</v>
      </c>
      <c r="J33498" s="17">
        <v>44482</v>
      </c>
      <c r="K33498" s="1" t="s">
        <v>46</v>
      </c>
      <c r="L33498" s="1" t="str">
        <f>Table2[[#This Row],[Good vs Bad Loan]]</f>
        <v>Good Loan</v>
      </c>
      <c r="M33498" s="17">
        <v>44513</v>
      </c>
      <c r="N33498">
        <v>1207180</v>
      </c>
      <c r="O33498" s="1" t="s">
        <v>5899</v>
      </c>
      <c r="P33498" s="1" t="s">
        <v>48</v>
      </c>
      <c r="Q33498" s="1" t="s">
        <v>28804</v>
      </c>
      <c r="R33498" s="1" t="s">
        <v>57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s="1" t="s">
        <v>214</v>
      </c>
      <c r="C33499" s="1" t="s">
        <v>25</v>
      </c>
      <c r="D33499" s="1" t="s">
        <v>124</v>
      </c>
      <c r="E33499" s="1" t="s">
        <v>5000</v>
      </c>
      <c r="F33499" s="1" t="s">
        <v>69</v>
      </c>
      <c r="G33499" s="1" t="s">
        <v>29</v>
      </c>
      <c r="H33499" s="17">
        <v>44480</v>
      </c>
      <c r="I33499" s="17">
        <v>44332</v>
      </c>
      <c r="J33499" s="17">
        <v>44543</v>
      </c>
      <c r="K33499" s="1" t="s">
        <v>46</v>
      </c>
      <c r="L33499" s="1" t="str">
        <f>Table2[[#This Row],[Good vs Bad Loan]]</f>
        <v>Good Loan</v>
      </c>
      <c r="M33499" s="17">
        <v>44574</v>
      </c>
      <c r="N33499">
        <v>1207199</v>
      </c>
      <c r="O33499" s="1" t="s">
        <v>5899</v>
      </c>
      <c r="P33499" s="1" t="s">
        <v>91</v>
      </c>
      <c r="Q33499" s="1" t="s">
        <v>28803</v>
      </c>
      <c r="R33499" s="1" t="s">
        <v>57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s="1" t="s">
        <v>207</v>
      </c>
      <c r="C33500" s="1" t="s">
        <v>25</v>
      </c>
      <c r="D33500" s="1" t="s">
        <v>201</v>
      </c>
      <c r="E33500" s="1" t="s">
        <v>10028</v>
      </c>
      <c r="F33500" s="1" t="s">
        <v>134</v>
      </c>
      <c r="G33500" s="1" t="s">
        <v>29</v>
      </c>
      <c r="H33500" s="17">
        <v>44480</v>
      </c>
      <c r="I33500" s="17">
        <v>44302</v>
      </c>
      <c r="J33500" s="17">
        <v>44332</v>
      </c>
      <c r="K33500" s="1" t="s">
        <v>1597</v>
      </c>
      <c r="L33500" s="1" t="str">
        <f>Table2[[#This Row],[Good vs Bad Loan]]</f>
        <v>Good Loan</v>
      </c>
      <c r="M33500" s="17">
        <v>44363</v>
      </c>
      <c r="N33500">
        <v>1207204</v>
      </c>
      <c r="O33500" s="1" t="s">
        <v>5899</v>
      </c>
      <c r="P33500" s="1" t="s">
        <v>230</v>
      </c>
      <c r="Q33500" s="1" t="s">
        <v>28804</v>
      </c>
      <c r="R33500" s="1" t="s">
        <v>71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s="1" t="s">
        <v>66</v>
      </c>
      <c r="C33501" s="1" t="s">
        <v>25</v>
      </c>
      <c r="D33501" s="1" t="s">
        <v>124</v>
      </c>
      <c r="E33501" s="1" t="s">
        <v>17613</v>
      </c>
      <c r="F33501" s="1" t="s">
        <v>1378</v>
      </c>
      <c r="G33501" s="1" t="s">
        <v>61</v>
      </c>
      <c r="H33501" s="17">
        <v>44480</v>
      </c>
      <c r="I33501" s="17">
        <v>44360</v>
      </c>
      <c r="J33501" s="17">
        <v>44299</v>
      </c>
      <c r="K33501" s="1" t="s">
        <v>33</v>
      </c>
      <c r="L33501" s="1" t="str">
        <f>Table2[[#This Row],[Good vs Bad Loan]]</f>
        <v>Good Loan</v>
      </c>
      <c r="M33501" s="17">
        <v>44329</v>
      </c>
      <c r="N33501">
        <v>1207254</v>
      </c>
      <c r="O33501" s="1" t="s">
        <v>5899</v>
      </c>
      <c r="P33501" s="1" t="s">
        <v>1580</v>
      </c>
      <c r="Q33501" s="1" t="s">
        <v>28804</v>
      </c>
      <c r="R33501" s="1" t="s">
        <v>71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s="1" t="s">
        <v>39</v>
      </c>
      <c r="C33502" s="1" t="s">
        <v>25</v>
      </c>
      <c r="D33502" s="1" t="s">
        <v>72</v>
      </c>
      <c r="E33502" s="1" t="s">
        <v>12477</v>
      </c>
      <c r="F33502" s="1" t="s">
        <v>69</v>
      </c>
      <c r="G33502" s="1" t="s">
        <v>29</v>
      </c>
      <c r="H33502" s="17">
        <v>44480</v>
      </c>
      <c r="I33502" s="17">
        <v>44483</v>
      </c>
      <c r="J33502" s="17">
        <v>44483</v>
      </c>
      <c r="K33502" s="1" t="s">
        <v>46</v>
      </c>
      <c r="L33502" s="1" t="str">
        <f>Table2[[#This Row],[Good vs Bad Loan]]</f>
        <v>Good Loan</v>
      </c>
      <c r="M33502" s="17">
        <v>44514</v>
      </c>
      <c r="N33502">
        <v>1207257</v>
      </c>
      <c r="O33502" s="1" t="s">
        <v>5899</v>
      </c>
      <c r="P33502" s="1" t="s">
        <v>91</v>
      </c>
      <c r="Q33502" s="1" t="s">
        <v>28803</v>
      </c>
      <c r="R33502" s="1" t="s">
        <v>38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s="1" t="s">
        <v>128</v>
      </c>
      <c r="C33503" s="1" t="s">
        <v>25</v>
      </c>
      <c r="D33503" s="1" t="s">
        <v>72</v>
      </c>
      <c r="E33503" s="1" t="s">
        <v>2788</v>
      </c>
      <c r="F33503" s="1" t="s">
        <v>69</v>
      </c>
      <c r="G33503" s="1" t="s">
        <v>29</v>
      </c>
      <c r="H33503" s="17">
        <v>44480</v>
      </c>
      <c r="I33503" s="17">
        <v>44359</v>
      </c>
      <c r="J33503" s="17">
        <v>44359</v>
      </c>
      <c r="K33503" s="1" t="s">
        <v>46</v>
      </c>
      <c r="L33503" s="1" t="str">
        <f>Table2[[#This Row],[Good vs Bad Loan]]</f>
        <v>Good Loan</v>
      </c>
      <c r="M33503" s="17">
        <v>44389</v>
      </c>
      <c r="N33503">
        <v>1207295</v>
      </c>
      <c r="O33503" s="1" t="s">
        <v>1640</v>
      </c>
      <c r="P33503" s="1" t="s">
        <v>91</v>
      </c>
      <c r="Q33503" s="1" t="s">
        <v>28803</v>
      </c>
      <c r="R33503" s="1" t="s">
        <v>57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s="1" t="s">
        <v>270</v>
      </c>
      <c r="C33504" s="1" t="s">
        <v>25</v>
      </c>
      <c r="D33504" s="1" t="s">
        <v>210</v>
      </c>
      <c r="E33504" s="1" t="s">
        <v>8599</v>
      </c>
      <c r="F33504" s="1" t="s">
        <v>69</v>
      </c>
      <c r="G33504" s="1" t="s">
        <v>87</v>
      </c>
      <c r="H33504" s="17">
        <v>44480</v>
      </c>
      <c r="I33504" s="17">
        <v>44421</v>
      </c>
      <c r="J33504" s="17">
        <v>44390</v>
      </c>
      <c r="K33504" s="1" t="s">
        <v>46</v>
      </c>
      <c r="L33504" s="1" t="str">
        <f>Table2[[#This Row],[Good vs Bad Loan]]</f>
        <v>Good Loan</v>
      </c>
      <c r="M33504" s="17">
        <v>44421</v>
      </c>
      <c r="N33504">
        <v>1207534</v>
      </c>
      <c r="O33504" s="1" t="s">
        <v>5899</v>
      </c>
      <c r="P33504" s="1" t="s">
        <v>98</v>
      </c>
      <c r="Q33504" s="1" t="s">
        <v>28803</v>
      </c>
      <c r="R33504" s="1" t="s">
        <v>57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s="1" t="s">
        <v>58</v>
      </c>
      <c r="C33505" s="1" t="s">
        <v>25</v>
      </c>
      <c r="D33505" s="1" t="s">
        <v>114</v>
      </c>
      <c r="E33505" s="1" t="s">
        <v>24366</v>
      </c>
      <c r="F33505" s="1" t="s">
        <v>28</v>
      </c>
      <c r="G33505" s="1" t="s">
        <v>29</v>
      </c>
      <c r="H33505" s="17">
        <v>44480</v>
      </c>
      <c r="I33505" s="17">
        <v>44452</v>
      </c>
      <c r="J33505" s="17">
        <v>44329</v>
      </c>
      <c r="K33505" s="1" t="s">
        <v>33</v>
      </c>
      <c r="L33505" s="1" t="str">
        <f>Table2[[#This Row],[Good vs Bad Loan]]</f>
        <v>Good Loan</v>
      </c>
      <c r="M33505" s="17">
        <v>44360</v>
      </c>
      <c r="N33505">
        <v>1207560</v>
      </c>
      <c r="O33505" s="1" t="s">
        <v>21077</v>
      </c>
      <c r="P33505" s="1" t="s">
        <v>56</v>
      </c>
      <c r="Q33505" s="1" t="s">
        <v>28803</v>
      </c>
      <c r="R33505" s="1" t="s">
        <v>57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s="1" t="s">
        <v>139</v>
      </c>
      <c r="C33506" s="1" t="s">
        <v>25</v>
      </c>
      <c r="D33506" s="1" t="s">
        <v>114</v>
      </c>
      <c r="E33506" s="1" t="s">
        <v>20550</v>
      </c>
      <c r="F33506" s="1" t="s">
        <v>60</v>
      </c>
      <c r="G33506" s="1" t="s">
        <v>61</v>
      </c>
      <c r="H33506" s="17">
        <v>44480</v>
      </c>
      <c r="I33506" s="17">
        <v>44243</v>
      </c>
      <c r="J33506" s="17">
        <v>44270</v>
      </c>
      <c r="K33506" s="1" t="s">
        <v>46</v>
      </c>
      <c r="L33506" s="1" t="str">
        <f>Table2[[#This Row],[Good vs Bad Loan]]</f>
        <v>Good Loan</v>
      </c>
      <c r="M33506" s="17">
        <v>44301</v>
      </c>
      <c r="N33506">
        <v>1207633</v>
      </c>
      <c r="O33506" s="1" t="s">
        <v>19599</v>
      </c>
      <c r="P33506" s="1" t="s">
        <v>109</v>
      </c>
      <c r="Q33506" s="1" t="s">
        <v>28803</v>
      </c>
      <c r="R33506" s="1" t="s">
        <v>38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s="1" t="s">
        <v>39</v>
      </c>
      <c r="C33507" s="1" t="s">
        <v>25</v>
      </c>
      <c r="D33507" s="1" t="s">
        <v>210</v>
      </c>
      <c r="E33507" s="1" t="s">
        <v>25697</v>
      </c>
      <c r="F33507" s="1" t="s">
        <v>69</v>
      </c>
      <c r="G33507" s="1" t="s">
        <v>29</v>
      </c>
      <c r="H33507" s="17">
        <v>44480</v>
      </c>
      <c r="I33507" s="17">
        <v>44332</v>
      </c>
      <c r="J33507" s="17">
        <v>44483</v>
      </c>
      <c r="K33507" s="1" t="s">
        <v>46</v>
      </c>
      <c r="L33507" s="1" t="str">
        <f>Table2[[#This Row],[Good vs Bad Loan]]</f>
        <v>Good Loan</v>
      </c>
      <c r="M33507" s="17">
        <v>44514</v>
      </c>
      <c r="N33507">
        <v>1207653</v>
      </c>
      <c r="O33507" s="1" t="s">
        <v>21077</v>
      </c>
      <c r="P33507" s="1" t="s">
        <v>145</v>
      </c>
      <c r="Q33507" s="1" t="s">
        <v>28803</v>
      </c>
      <c r="R33507" s="1" t="s">
        <v>38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s="1" t="s">
        <v>156</v>
      </c>
      <c r="C33508" s="1" t="s">
        <v>25</v>
      </c>
      <c r="D33508" s="1" t="s">
        <v>210</v>
      </c>
      <c r="E33508" s="1" t="s">
        <v>18784</v>
      </c>
      <c r="F33508" s="1" t="s">
        <v>134</v>
      </c>
      <c r="G33508" s="1" t="s">
        <v>29</v>
      </c>
      <c r="H33508" s="17">
        <v>44480</v>
      </c>
      <c r="I33508" s="17">
        <v>44268</v>
      </c>
      <c r="J33508" s="17">
        <v>44268</v>
      </c>
      <c r="K33508" s="1" t="s">
        <v>46</v>
      </c>
      <c r="L33508" s="1" t="str">
        <f>Table2[[#This Row],[Good vs Bad Loan]]</f>
        <v>Good Loan</v>
      </c>
      <c r="M33508" s="17">
        <v>44299</v>
      </c>
      <c r="N33508">
        <v>1207683</v>
      </c>
      <c r="O33508" s="1" t="s">
        <v>5899</v>
      </c>
      <c r="P33508" s="1" t="s">
        <v>185</v>
      </c>
      <c r="Q33508" s="1" t="s">
        <v>28804</v>
      </c>
      <c r="R33508" s="1" t="s">
        <v>71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s="1" t="s">
        <v>58</v>
      </c>
      <c r="C33509" s="1" t="s">
        <v>25</v>
      </c>
      <c r="D33509" s="1" t="s">
        <v>67</v>
      </c>
      <c r="E33509" s="1" t="s">
        <v>6187</v>
      </c>
      <c r="F33509" s="1" t="s">
        <v>28</v>
      </c>
      <c r="G33509" s="1" t="s">
        <v>29</v>
      </c>
      <c r="H33509" s="17">
        <v>44480</v>
      </c>
      <c r="I33509" s="17">
        <v>44271</v>
      </c>
      <c r="J33509" s="17">
        <v>44453</v>
      </c>
      <c r="K33509" s="1" t="s">
        <v>46</v>
      </c>
      <c r="L33509" s="1" t="str">
        <f>Table2[[#This Row],[Good vs Bad Loan]]</f>
        <v>Good Loan</v>
      </c>
      <c r="M33509" s="17">
        <v>44483</v>
      </c>
      <c r="N33509">
        <v>1207688</v>
      </c>
      <c r="O33509" s="1" t="s">
        <v>5899</v>
      </c>
      <c r="P33509" s="1" t="s">
        <v>84</v>
      </c>
      <c r="Q33509" s="1" t="s">
        <v>28803</v>
      </c>
      <c r="R33509" s="1" t="s">
        <v>38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s="1" t="s">
        <v>207</v>
      </c>
      <c r="C33510" s="1" t="s">
        <v>25</v>
      </c>
      <c r="D33510" s="1" t="s">
        <v>26</v>
      </c>
      <c r="E33510" s="1" t="s">
        <v>22677</v>
      </c>
      <c r="F33510" s="1" t="s">
        <v>42</v>
      </c>
      <c r="G33510" s="1" t="s">
        <v>61</v>
      </c>
      <c r="H33510" s="17">
        <v>44480</v>
      </c>
      <c r="I33510" s="17">
        <v>44422</v>
      </c>
      <c r="J33510" s="17">
        <v>44422</v>
      </c>
      <c r="K33510" s="1" t="s">
        <v>46</v>
      </c>
      <c r="L33510" s="1" t="str">
        <f>Table2[[#This Row],[Good vs Bad Loan]]</f>
        <v>Good Loan</v>
      </c>
      <c r="M33510" s="17">
        <v>44453</v>
      </c>
      <c r="N33510">
        <v>1207695</v>
      </c>
      <c r="O33510" s="1" t="s">
        <v>21860</v>
      </c>
      <c r="P33510" s="1" t="s">
        <v>1264</v>
      </c>
      <c r="Q33510" s="1" t="s">
        <v>28803</v>
      </c>
      <c r="R33510" s="1" t="s">
        <v>38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s="1" t="s">
        <v>58</v>
      </c>
      <c r="C33511" s="1" t="s">
        <v>25</v>
      </c>
      <c r="D33511" s="1" t="s">
        <v>72</v>
      </c>
      <c r="E33511" s="1" t="s">
        <v>4544</v>
      </c>
      <c r="F33511" s="1" t="s">
        <v>60</v>
      </c>
      <c r="G33511" s="1" t="s">
        <v>61</v>
      </c>
      <c r="H33511" s="17">
        <v>44511</v>
      </c>
      <c r="I33511" s="17">
        <v>44210</v>
      </c>
      <c r="J33511" s="17">
        <v>44210</v>
      </c>
      <c r="K33511" s="1" t="s">
        <v>46</v>
      </c>
      <c r="L33511" s="1" t="str">
        <f>Table2[[#This Row],[Good vs Bad Loan]]</f>
        <v>Good Loan</v>
      </c>
      <c r="M33511" s="17">
        <v>44241</v>
      </c>
      <c r="N33511">
        <v>1207925</v>
      </c>
      <c r="O33511" s="1" t="s">
        <v>1640</v>
      </c>
      <c r="P33511" s="1" t="s">
        <v>127</v>
      </c>
      <c r="Q33511" s="1" t="s">
        <v>28803</v>
      </c>
      <c r="R33511" s="1" t="s">
        <v>71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s="1" t="s">
        <v>435</v>
      </c>
      <c r="C33512" s="1" t="s">
        <v>25</v>
      </c>
      <c r="D33512" s="1" t="s">
        <v>114</v>
      </c>
      <c r="E33512" s="1" t="s">
        <v>1326</v>
      </c>
      <c r="F33512" s="1" t="s">
        <v>60</v>
      </c>
      <c r="G33512" s="1" t="s">
        <v>29</v>
      </c>
      <c r="H33512" s="17">
        <v>44480</v>
      </c>
      <c r="I33512" s="17">
        <v>44332</v>
      </c>
      <c r="J33512" s="17">
        <v>44514</v>
      </c>
      <c r="K33512" s="1" t="s">
        <v>46</v>
      </c>
      <c r="L33512" s="1" t="str">
        <f>Table2[[#This Row],[Good vs Bad Loan]]</f>
        <v>Good Loan</v>
      </c>
      <c r="M33512" s="17">
        <v>44544</v>
      </c>
      <c r="N33512">
        <v>1207932</v>
      </c>
      <c r="O33512" s="1" t="s">
        <v>5899</v>
      </c>
      <c r="P33512" s="1" t="s">
        <v>127</v>
      </c>
      <c r="Q33512" s="1" t="s">
        <v>28803</v>
      </c>
      <c r="R33512" s="1" t="s">
        <v>57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s="1" t="s">
        <v>214</v>
      </c>
      <c r="C33513" s="1" t="s">
        <v>25</v>
      </c>
      <c r="D33513" s="1" t="s">
        <v>140</v>
      </c>
      <c r="E33513" s="1" t="s">
        <v>18192</v>
      </c>
      <c r="F33513" s="1" t="s">
        <v>134</v>
      </c>
      <c r="G33513" s="1" t="s">
        <v>61</v>
      </c>
      <c r="H33513" s="17">
        <v>44480</v>
      </c>
      <c r="I33513" s="17">
        <v>44329</v>
      </c>
      <c r="J33513" s="17">
        <v>44328</v>
      </c>
      <c r="K33513" s="1" t="s">
        <v>46</v>
      </c>
      <c r="L33513" s="1" t="str">
        <f>Table2[[#This Row],[Good vs Bad Loan]]</f>
        <v>Good Loan</v>
      </c>
      <c r="M33513" s="17">
        <v>44359</v>
      </c>
      <c r="N33513">
        <v>1207935</v>
      </c>
      <c r="O33513" s="1" t="s">
        <v>5899</v>
      </c>
      <c r="P33513" s="1" t="s">
        <v>230</v>
      </c>
      <c r="Q33513" s="1" t="s">
        <v>28804</v>
      </c>
      <c r="R33513" s="1" t="s">
        <v>71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s="1" t="s">
        <v>39</v>
      </c>
      <c r="C33514" s="1" t="s">
        <v>25</v>
      </c>
      <c r="D33514" s="1" t="s">
        <v>183</v>
      </c>
      <c r="E33514" s="1" t="s">
        <v>20387</v>
      </c>
      <c r="F33514" s="1" t="s">
        <v>69</v>
      </c>
      <c r="G33514" s="1" t="s">
        <v>29</v>
      </c>
      <c r="H33514" s="17">
        <v>44480</v>
      </c>
      <c r="I33514" s="17">
        <v>44421</v>
      </c>
      <c r="J33514" s="17">
        <v>44268</v>
      </c>
      <c r="K33514" s="1" t="s">
        <v>33</v>
      </c>
      <c r="L33514" s="1" t="str">
        <f>Table2[[#This Row],[Good vs Bad Loan]]</f>
        <v>Good Loan</v>
      </c>
      <c r="M33514" s="17">
        <v>44299</v>
      </c>
      <c r="N33514">
        <v>1207936</v>
      </c>
      <c r="O33514" s="1" t="s">
        <v>19599</v>
      </c>
      <c r="P33514" s="1" t="s">
        <v>145</v>
      </c>
      <c r="Q33514" s="1" t="s">
        <v>28803</v>
      </c>
      <c r="R33514" s="1" t="s">
        <v>38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s="1" t="s">
        <v>39</v>
      </c>
      <c r="C33515" s="1" t="s">
        <v>25</v>
      </c>
      <c r="D33515" s="1" t="s">
        <v>72</v>
      </c>
      <c r="E33515" s="1" t="s">
        <v>13461</v>
      </c>
      <c r="F33515" s="1" t="s">
        <v>69</v>
      </c>
      <c r="G33515" s="1" t="s">
        <v>61</v>
      </c>
      <c r="H33515" s="17">
        <v>44480</v>
      </c>
      <c r="I33515" s="17">
        <v>44332</v>
      </c>
      <c r="J33515" s="17">
        <v>44542</v>
      </c>
      <c r="K33515" s="1" t="s">
        <v>33</v>
      </c>
      <c r="L33515" s="1" t="str">
        <f>Table2[[#This Row],[Good vs Bad Loan]]</f>
        <v>Good Loan</v>
      </c>
      <c r="M33515" s="17">
        <v>44573</v>
      </c>
      <c r="N33515">
        <v>1207354</v>
      </c>
      <c r="O33515" s="1" t="s">
        <v>5899</v>
      </c>
      <c r="P33515" s="1" t="s">
        <v>98</v>
      </c>
      <c r="Q33515" s="1" t="s">
        <v>28803</v>
      </c>
      <c r="R33515" s="1" t="s">
        <v>71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s="1" t="s">
        <v>58</v>
      </c>
      <c r="C33516" s="1" t="s">
        <v>25</v>
      </c>
      <c r="D33516" s="1" t="s">
        <v>40</v>
      </c>
      <c r="E33516" s="1" t="s">
        <v>19176</v>
      </c>
      <c r="F33516" s="1" t="s">
        <v>60</v>
      </c>
      <c r="G33516" s="1" t="s">
        <v>61</v>
      </c>
      <c r="H33516" s="17">
        <v>44480</v>
      </c>
      <c r="I33516" s="17">
        <v>44332</v>
      </c>
      <c r="J33516" s="17">
        <v>44332</v>
      </c>
      <c r="K33516" s="1" t="s">
        <v>1597</v>
      </c>
      <c r="L33516" s="1" t="str">
        <f>Table2[[#This Row],[Good vs Bad Loan]]</f>
        <v>Good Loan</v>
      </c>
      <c r="M33516" s="17">
        <v>44363</v>
      </c>
      <c r="N33516">
        <v>1207369</v>
      </c>
      <c r="O33516" s="1" t="s">
        <v>5899</v>
      </c>
      <c r="P33516" s="1" t="s">
        <v>127</v>
      </c>
      <c r="Q33516" s="1" t="s">
        <v>28804</v>
      </c>
      <c r="R33516" s="1" t="s">
        <v>71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s="1" t="s">
        <v>92</v>
      </c>
      <c r="C33517" s="1" t="s">
        <v>25</v>
      </c>
      <c r="D33517" s="1" t="s">
        <v>72</v>
      </c>
      <c r="E33517" s="1" t="s">
        <v>10400</v>
      </c>
      <c r="F33517" s="1" t="s">
        <v>28</v>
      </c>
      <c r="G33517" s="1" t="s">
        <v>29</v>
      </c>
      <c r="H33517" s="17">
        <v>44480</v>
      </c>
      <c r="I33517" s="17">
        <v>44390</v>
      </c>
      <c r="J33517" s="17">
        <v>44390</v>
      </c>
      <c r="K33517" s="1" t="s">
        <v>46</v>
      </c>
      <c r="L33517" s="1" t="str">
        <f>Table2[[#This Row],[Good vs Bad Loan]]</f>
        <v>Good Loan</v>
      </c>
      <c r="M33517" s="17">
        <v>44421</v>
      </c>
      <c r="N33517">
        <v>1207409</v>
      </c>
      <c r="O33517" s="1" t="s">
        <v>5899</v>
      </c>
      <c r="P33517" s="1" t="s">
        <v>258</v>
      </c>
      <c r="Q33517" s="1" t="s">
        <v>28803</v>
      </c>
      <c r="R33517" s="1" t="s">
        <v>57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s="1" t="s">
        <v>348</v>
      </c>
      <c r="C33518" s="1" t="s">
        <v>25</v>
      </c>
      <c r="D33518" s="1" t="s">
        <v>40</v>
      </c>
      <c r="E33518" s="1" t="s">
        <v>1414</v>
      </c>
      <c r="F33518" s="1" t="s">
        <v>60</v>
      </c>
      <c r="G33518" s="1" t="s">
        <v>61</v>
      </c>
      <c r="H33518" s="17">
        <v>44480</v>
      </c>
      <c r="I33518" s="17">
        <v>44332</v>
      </c>
      <c r="J33518" s="17">
        <v>44330</v>
      </c>
      <c r="K33518" s="1" t="s">
        <v>46</v>
      </c>
      <c r="L33518" s="1" t="str">
        <f>Table2[[#This Row],[Good vs Bad Loan]]</f>
        <v>Good Loan</v>
      </c>
      <c r="M33518" s="17">
        <v>44361</v>
      </c>
      <c r="N33518">
        <v>1207471</v>
      </c>
      <c r="O33518" s="1" t="s">
        <v>35</v>
      </c>
      <c r="P33518" s="1" t="s">
        <v>127</v>
      </c>
      <c r="Q33518" s="1" t="s">
        <v>28804</v>
      </c>
      <c r="R33518" s="1" t="s">
        <v>38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s="1" t="s">
        <v>39</v>
      </c>
      <c r="C33519" s="1" t="s">
        <v>25</v>
      </c>
      <c r="D33519" s="1" t="s">
        <v>72</v>
      </c>
      <c r="E33519" s="1" t="s">
        <v>28295</v>
      </c>
      <c r="F33519" s="1" t="s">
        <v>69</v>
      </c>
      <c r="G33519" s="1" t="s">
        <v>29</v>
      </c>
      <c r="H33519" s="17">
        <v>44480</v>
      </c>
      <c r="I33519" s="17">
        <v>44332</v>
      </c>
      <c r="J33519" s="17">
        <v>44483</v>
      </c>
      <c r="K33519" s="1" t="s">
        <v>46</v>
      </c>
      <c r="L33519" s="1" t="str">
        <f>Table2[[#This Row],[Good vs Bad Loan]]</f>
        <v>Good Loan</v>
      </c>
      <c r="M33519" s="17">
        <v>44514</v>
      </c>
      <c r="N33519">
        <v>1207488</v>
      </c>
      <c r="O33519" s="1" t="s">
        <v>28184</v>
      </c>
      <c r="P33519" s="1" t="s">
        <v>70</v>
      </c>
      <c r="Q33519" s="1" t="s">
        <v>28803</v>
      </c>
      <c r="R33519" s="1" t="s">
        <v>57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s="1" t="s">
        <v>217</v>
      </c>
      <c r="C33520" s="1" t="s">
        <v>25</v>
      </c>
      <c r="D33520" s="1" t="s">
        <v>67</v>
      </c>
      <c r="E33520" s="1" t="s">
        <v>25074</v>
      </c>
      <c r="F33520" s="1" t="s">
        <v>60</v>
      </c>
      <c r="G33520" s="1" t="s">
        <v>29</v>
      </c>
      <c r="H33520" s="17">
        <v>44480</v>
      </c>
      <c r="I33520" s="17">
        <v>44483</v>
      </c>
      <c r="J33520" s="17">
        <v>44483</v>
      </c>
      <c r="K33520" s="1" t="s">
        <v>46</v>
      </c>
      <c r="L33520" s="1" t="str">
        <f>Table2[[#This Row],[Good vs Bad Loan]]</f>
        <v>Good Loan</v>
      </c>
      <c r="M33520" s="17">
        <v>44514</v>
      </c>
      <c r="N33520">
        <v>1207501</v>
      </c>
      <c r="O33520" s="1" t="s">
        <v>21077</v>
      </c>
      <c r="P33520" s="1" t="s">
        <v>109</v>
      </c>
      <c r="Q33520" s="1" t="s">
        <v>28803</v>
      </c>
      <c r="R33520" s="1" t="s">
        <v>57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s="1" t="s">
        <v>214</v>
      </c>
      <c r="C33521" s="1" t="s">
        <v>25</v>
      </c>
      <c r="D33521" s="1" t="s">
        <v>26</v>
      </c>
      <c r="E33521" s="1" t="s">
        <v>12218</v>
      </c>
      <c r="F33521" s="1" t="s">
        <v>28</v>
      </c>
      <c r="G33521" s="1" t="s">
        <v>87</v>
      </c>
      <c r="H33521" s="17">
        <v>44480</v>
      </c>
      <c r="I33521" s="17">
        <v>44302</v>
      </c>
      <c r="J33521" s="17">
        <v>44483</v>
      </c>
      <c r="K33521" s="1" t="s">
        <v>46</v>
      </c>
      <c r="L33521" s="1" t="str">
        <f>Table2[[#This Row],[Good vs Bad Loan]]</f>
        <v>Good Loan</v>
      </c>
      <c r="M33521" s="17">
        <v>44514</v>
      </c>
      <c r="N33521">
        <v>1207503</v>
      </c>
      <c r="O33521" s="1" t="s">
        <v>5899</v>
      </c>
      <c r="P33521" s="1" t="s">
        <v>56</v>
      </c>
      <c r="Q33521" s="1" t="s">
        <v>28803</v>
      </c>
      <c r="R33521" s="1" t="s">
        <v>38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s="1" t="s">
        <v>435</v>
      </c>
      <c r="C33522" s="1" t="s">
        <v>25</v>
      </c>
      <c r="D33522" s="1" t="s">
        <v>50</v>
      </c>
      <c r="E33522" s="1" t="s">
        <v>15211</v>
      </c>
      <c r="F33522" s="1" t="s">
        <v>60</v>
      </c>
      <c r="G33522" s="1" t="s">
        <v>29</v>
      </c>
      <c r="H33522" s="17">
        <v>44480</v>
      </c>
      <c r="I33522" s="17">
        <v>44483</v>
      </c>
      <c r="J33522" s="17">
        <v>44483</v>
      </c>
      <c r="K33522" s="1" t="s">
        <v>46</v>
      </c>
      <c r="L33522" s="1" t="str">
        <f>Table2[[#This Row],[Good vs Bad Loan]]</f>
        <v>Good Loan</v>
      </c>
      <c r="M33522" s="17">
        <v>44514</v>
      </c>
      <c r="N33522">
        <v>1207511</v>
      </c>
      <c r="O33522" s="1" t="s">
        <v>5899</v>
      </c>
      <c r="P33522" s="1" t="s">
        <v>127</v>
      </c>
      <c r="Q33522" s="1" t="s">
        <v>28803</v>
      </c>
      <c r="R33522" s="1" t="s">
        <v>71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s="1" t="s">
        <v>58</v>
      </c>
      <c r="C33523" s="1" t="s">
        <v>25</v>
      </c>
      <c r="D33523" s="1" t="s">
        <v>26</v>
      </c>
      <c r="E33523" s="1" t="s">
        <v>22303</v>
      </c>
      <c r="F33523" s="1" t="s">
        <v>69</v>
      </c>
      <c r="G33523" s="1" t="s">
        <v>29</v>
      </c>
      <c r="H33523" s="17">
        <v>44480</v>
      </c>
      <c r="I33523" s="17">
        <v>44514</v>
      </c>
      <c r="J33523" s="17">
        <v>44360</v>
      </c>
      <c r="K33523" s="1" t="s">
        <v>46</v>
      </c>
      <c r="L33523" s="1" t="str">
        <f>Table2[[#This Row],[Good vs Bad Loan]]</f>
        <v>Good Loan</v>
      </c>
      <c r="M33523" s="17">
        <v>44390</v>
      </c>
      <c r="N33523">
        <v>1207781</v>
      </c>
      <c r="O33523" s="1" t="s">
        <v>21860</v>
      </c>
      <c r="P33523" s="1" t="s">
        <v>70</v>
      </c>
      <c r="Q33523" s="1" t="s">
        <v>28803</v>
      </c>
      <c r="R33523" s="1" t="s">
        <v>57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s="1" t="s">
        <v>270</v>
      </c>
      <c r="C33524" s="1" t="s">
        <v>25</v>
      </c>
      <c r="D33524" s="1" t="s">
        <v>67</v>
      </c>
      <c r="E33524" s="1" t="s">
        <v>1030</v>
      </c>
      <c r="F33524" s="1" t="s">
        <v>69</v>
      </c>
      <c r="G33524" s="1" t="s">
        <v>61</v>
      </c>
      <c r="H33524" s="17">
        <v>44480</v>
      </c>
      <c r="I33524" s="17">
        <v>44482</v>
      </c>
      <c r="J33524" s="17">
        <v>44482</v>
      </c>
      <c r="K33524" s="1" t="s">
        <v>46</v>
      </c>
      <c r="L33524" s="1" t="str">
        <f>Table2[[#This Row],[Good vs Bad Loan]]</f>
        <v>Good Loan</v>
      </c>
      <c r="M33524" s="17">
        <v>44513</v>
      </c>
      <c r="N33524">
        <v>1207974</v>
      </c>
      <c r="O33524" s="1" t="s">
        <v>35</v>
      </c>
      <c r="P33524" s="1" t="s">
        <v>91</v>
      </c>
      <c r="Q33524" s="1" t="s">
        <v>28803</v>
      </c>
      <c r="R33524" s="1" t="s">
        <v>71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s="1" t="s">
        <v>214</v>
      </c>
      <c r="C33525" s="1" t="s">
        <v>25</v>
      </c>
      <c r="D33525" s="1" t="s">
        <v>183</v>
      </c>
      <c r="E33525" s="1" t="s">
        <v>1610</v>
      </c>
      <c r="F33525" s="1" t="s">
        <v>28</v>
      </c>
      <c r="G33525" s="1" t="s">
        <v>61</v>
      </c>
      <c r="H33525" s="17">
        <v>44480</v>
      </c>
      <c r="I33525" s="17">
        <v>44332</v>
      </c>
      <c r="J33525" s="17">
        <v>44332</v>
      </c>
      <c r="K33525" s="1" t="s">
        <v>1597</v>
      </c>
      <c r="L33525" s="1" t="str">
        <f>Table2[[#This Row],[Good vs Bad Loan]]</f>
        <v>Good Loan</v>
      </c>
      <c r="M33525" s="17">
        <v>44363</v>
      </c>
      <c r="N33525">
        <v>1207994</v>
      </c>
      <c r="O33525" s="1" t="s">
        <v>35</v>
      </c>
      <c r="P33525" s="1" t="s">
        <v>84</v>
      </c>
      <c r="Q33525" s="1" t="s">
        <v>28804</v>
      </c>
      <c r="R33525" s="1" t="s">
        <v>57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s="1" t="s">
        <v>270</v>
      </c>
      <c r="C33526" s="1" t="s">
        <v>25</v>
      </c>
      <c r="D33526" s="1" t="s">
        <v>201</v>
      </c>
      <c r="E33526" s="1" t="s">
        <v>3320</v>
      </c>
      <c r="F33526" s="1" t="s">
        <v>60</v>
      </c>
      <c r="G33526" s="1" t="s">
        <v>61</v>
      </c>
      <c r="H33526" s="17">
        <v>44480</v>
      </c>
      <c r="I33526" s="17">
        <v>44332</v>
      </c>
      <c r="J33526" s="17">
        <v>44300</v>
      </c>
      <c r="K33526" s="1" t="s">
        <v>46</v>
      </c>
      <c r="L33526" s="1" t="str">
        <f>Table2[[#This Row],[Good vs Bad Loan]]</f>
        <v>Good Loan</v>
      </c>
      <c r="M33526" s="17">
        <v>44330</v>
      </c>
      <c r="N33526">
        <v>1207999</v>
      </c>
      <c r="O33526" s="1" t="s">
        <v>5899</v>
      </c>
      <c r="P33526" s="1" t="s">
        <v>102</v>
      </c>
      <c r="Q33526" s="1" t="s">
        <v>28803</v>
      </c>
      <c r="R33526" s="1" t="s">
        <v>57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s="1" t="s">
        <v>567</v>
      </c>
      <c r="C33527" s="1" t="s">
        <v>25</v>
      </c>
      <c r="D33527" s="1" t="s">
        <v>140</v>
      </c>
      <c r="E33527" s="1" t="s">
        <v>16957</v>
      </c>
      <c r="F33527" s="1" t="s">
        <v>42</v>
      </c>
      <c r="G33527" s="1" t="s">
        <v>61</v>
      </c>
      <c r="H33527" s="17">
        <v>44480</v>
      </c>
      <c r="I33527" s="17">
        <v>44243</v>
      </c>
      <c r="J33527" s="17">
        <v>44268</v>
      </c>
      <c r="K33527" s="1" t="s">
        <v>46</v>
      </c>
      <c r="L33527" s="1" t="str">
        <f>Table2[[#This Row],[Good vs Bad Loan]]</f>
        <v>Good Loan</v>
      </c>
      <c r="M33527" s="17">
        <v>44299</v>
      </c>
      <c r="N33527">
        <v>1208002</v>
      </c>
      <c r="O33527" s="1" t="s">
        <v>5899</v>
      </c>
      <c r="P33527" s="1" t="s">
        <v>48</v>
      </c>
      <c r="Q33527" s="1" t="s">
        <v>28804</v>
      </c>
      <c r="R33527" s="1" t="s">
        <v>38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s="1" t="s">
        <v>217</v>
      </c>
      <c r="C33528" s="1" t="s">
        <v>25</v>
      </c>
      <c r="D33528" s="1" t="s">
        <v>183</v>
      </c>
      <c r="E33528" s="1" t="s">
        <v>1203</v>
      </c>
      <c r="F33528" s="1" t="s">
        <v>60</v>
      </c>
      <c r="G33528" s="1" t="s">
        <v>61</v>
      </c>
      <c r="H33528" s="17">
        <v>44480</v>
      </c>
      <c r="I33528" s="17">
        <v>44361</v>
      </c>
      <c r="J33528" s="17">
        <v>44330</v>
      </c>
      <c r="K33528" s="1" t="s">
        <v>46</v>
      </c>
      <c r="L33528" s="1" t="str">
        <f>Table2[[#This Row],[Good vs Bad Loan]]</f>
        <v>Good Loan</v>
      </c>
      <c r="M33528" s="17">
        <v>44361</v>
      </c>
      <c r="N33528">
        <v>1208049</v>
      </c>
      <c r="O33528" s="1" t="s">
        <v>35</v>
      </c>
      <c r="P33528" s="1" t="s">
        <v>127</v>
      </c>
      <c r="Q33528" s="1" t="s">
        <v>28804</v>
      </c>
      <c r="R33528" s="1" t="s">
        <v>57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s="1" t="s">
        <v>128</v>
      </c>
      <c r="C33529" s="1" t="s">
        <v>25</v>
      </c>
      <c r="D33529" s="1" t="s">
        <v>26</v>
      </c>
      <c r="E33529" s="1" t="s">
        <v>21711</v>
      </c>
      <c r="F33529" s="1" t="s">
        <v>60</v>
      </c>
      <c r="G33529" s="1" t="s">
        <v>29</v>
      </c>
      <c r="H33529" s="17">
        <v>44480</v>
      </c>
      <c r="I33529" s="17">
        <v>44300</v>
      </c>
      <c r="J33529" s="17">
        <v>44300</v>
      </c>
      <c r="K33529" s="1" t="s">
        <v>46</v>
      </c>
      <c r="L33529" s="1" t="str">
        <f>Table2[[#This Row],[Good vs Bad Loan]]</f>
        <v>Good Loan</v>
      </c>
      <c r="M33529" s="17">
        <v>44330</v>
      </c>
      <c r="N33529">
        <v>1208051</v>
      </c>
      <c r="O33529" s="1" t="s">
        <v>21607</v>
      </c>
      <c r="P33529" s="1" t="s">
        <v>113</v>
      </c>
      <c r="Q33529" s="1" t="s">
        <v>28803</v>
      </c>
      <c r="R33529" s="1" t="s">
        <v>38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s="1" t="s">
        <v>217</v>
      </c>
      <c r="C33530" s="1" t="s">
        <v>25</v>
      </c>
      <c r="D33530" s="1" t="s">
        <v>26</v>
      </c>
      <c r="E33530" s="1" t="s">
        <v>4015</v>
      </c>
      <c r="F33530" s="1" t="s">
        <v>69</v>
      </c>
      <c r="G33530" s="1" t="s">
        <v>29</v>
      </c>
      <c r="H33530" s="17">
        <v>44480</v>
      </c>
      <c r="I33530" s="17">
        <v>44302</v>
      </c>
      <c r="J33530" s="17">
        <v>44241</v>
      </c>
      <c r="K33530" s="1" t="s">
        <v>46</v>
      </c>
      <c r="L33530" s="1" t="str">
        <f>Table2[[#This Row],[Good vs Bad Loan]]</f>
        <v>Good Loan</v>
      </c>
      <c r="M33530" s="17">
        <v>44269</v>
      </c>
      <c r="N33530">
        <v>1208081</v>
      </c>
      <c r="O33530" s="1" t="s">
        <v>1640</v>
      </c>
      <c r="P33530" s="1" t="s">
        <v>98</v>
      </c>
      <c r="Q33530" s="1" t="s">
        <v>28803</v>
      </c>
      <c r="R33530" s="1" t="s">
        <v>38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s="1" t="s">
        <v>178</v>
      </c>
      <c r="C33531" s="1" t="s">
        <v>25</v>
      </c>
      <c r="D33531" s="1" t="s">
        <v>40</v>
      </c>
      <c r="E33531" s="1" t="s">
        <v>7362</v>
      </c>
      <c r="F33531" s="1" t="s">
        <v>69</v>
      </c>
      <c r="G33531" s="1" t="s">
        <v>61</v>
      </c>
      <c r="H33531" s="17">
        <v>44480</v>
      </c>
      <c r="I33531" s="17">
        <v>44210</v>
      </c>
      <c r="J33531" s="17">
        <v>44543</v>
      </c>
      <c r="K33531" s="1" t="s">
        <v>46</v>
      </c>
      <c r="L33531" s="1" t="str">
        <f>Table2[[#This Row],[Good vs Bad Loan]]</f>
        <v>Good Loan</v>
      </c>
      <c r="M33531" s="17">
        <v>44574</v>
      </c>
      <c r="N33531">
        <v>1208096</v>
      </c>
      <c r="O33531" s="1" t="s">
        <v>5899</v>
      </c>
      <c r="P33531" s="1" t="s">
        <v>70</v>
      </c>
      <c r="Q33531" s="1" t="s">
        <v>28803</v>
      </c>
      <c r="R33531" s="1" t="s">
        <v>57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s="1" t="s">
        <v>92</v>
      </c>
      <c r="C33532" s="1" t="s">
        <v>25</v>
      </c>
      <c r="D33532" s="1" t="s">
        <v>67</v>
      </c>
      <c r="E33532" s="1" t="s">
        <v>13741</v>
      </c>
      <c r="F33532" s="1" t="s">
        <v>69</v>
      </c>
      <c r="G33532" s="1" t="s">
        <v>61</v>
      </c>
      <c r="H33532" s="17">
        <v>44480</v>
      </c>
      <c r="I33532" s="17">
        <v>44483</v>
      </c>
      <c r="J33532" s="17">
        <v>44483</v>
      </c>
      <c r="K33532" s="1" t="s">
        <v>46</v>
      </c>
      <c r="L33532" s="1" t="str">
        <f>Table2[[#This Row],[Good vs Bad Loan]]</f>
        <v>Good Loan</v>
      </c>
      <c r="M33532" s="17">
        <v>44514</v>
      </c>
      <c r="N33532">
        <v>1208099</v>
      </c>
      <c r="O33532" s="1" t="s">
        <v>5899</v>
      </c>
      <c r="P33532" s="1" t="s">
        <v>164</v>
      </c>
      <c r="Q33532" s="1" t="s">
        <v>28803</v>
      </c>
      <c r="R33532" s="1" t="s">
        <v>71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s="1" t="s">
        <v>171</v>
      </c>
      <c r="C33533" s="1" t="s">
        <v>25</v>
      </c>
      <c r="D33533" s="1" t="s">
        <v>140</v>
      </c>
      <c r="E33533" s="1" t="s">
        <v>22594</v>
      </c>
      <c r="F33533" s="1" t="s">
        <v>69</v>
      </c>
      <c r="G33533" s="1" t="s">
        <v>61</v>
      </c>
      <c r="H33533" s="17">
        <v>44480</v>
      </c>
      <c r="I33533" s="17">
        <v>44332</v>
      </c>
      <c r="J33533" s="17">
        <v>44483</v>
      </c>
      <c r="K33533" s="1" t="s">
        <v>46</v>
      </c>
      <c r="L33533" s="1" t="str">
        <f>Table2[[#This Row],[Good vs Bad Loan]]</f>
        <v>Good Loan</v>
      </c>
      <c r="M33533" s="17">
        <v>44514</v>
      </c>
      <c r="N33533">
        <v>1208119</v>
      </c>
      <c r="O33533" s="1" t="s">
        <v>21860</v>
      </c>
      <c r="P33533" s="1" t="s">
        <v>70</v>
      </c>
      <c r="Q33533" s="1" t="s">
        <v>28803</v>
      </c>
      <c r="R33533" s="1" t="s">
        <v>38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s="1" t="s">
        <v>156</v>
      </c>
      <c r="C33534" s="1" t="s">
        <v>25</v>
      </c>
      <c r="D33534" s="1" t="s">
        <v>26</v>
      </c>
      <c r="E33534" s="1" t="s">
        <v>20036</v>
      </c>
      <c r="F33534" s="1" t="s">
        <v>60</v>
      </c>
      <c r="G33534" s="1" t="s">
        <v>61</v>
      </c>
      <c r="H33534" s="17">
        <v>44480</v>
      </c>
      <c r="I33534" s="17">
        <v>44483</v>
      </c>
      <c r="J33534" s="17">
        <v>44483</v>
      </c>
      <c r="K33534" s="1" t="s">
        <v>46</v>
      </c>
      <c r="L33534" s="1" t="str">
        <f>Table2[[#This Row],[Good vs Bad Loan]]</f>
        <v>Good Loan</v>
      </c>
      <c r="M33534" s="17">
        <v>44514</v>
      </c>
      <c r="N33534">
        <v>1208136</v>
      </c>
      <c r="O33534" s="1" t="s">
        <v>19599</v>
      </c>
      <c r="P33534" s="1" t="s">
        <v>113</v>
      </c>
      <c r="Q33534" s="1" t="s">
        <v>28803</v>
      </c>
      <c r="R33534" s="1" t="s">
        <v>57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s="1" t="s">
        <v>92</v>
      </c>
      <c r="C33535" s="1" t="s">
        <v>25</v>
      </c>
      <c r="D33535" s="1" t="s">
        <v>50</v>
      </c>
      <c r="E33535" s="1" t="s">
        <v>13804</v>
      </c>
      <c r="F33535" s="1" t="s">
        <v>69</v>
      </c>
      <c r="G33535" s="1" t="s">
        <v>61</v>
      </c>
      <c r="H33535" s="17">
        <v>44480</v>
      </c>
      <c r="I33535" s="17">
        <v>44483</v>
      </c>
      <c r="J33535" s="17">
        <v>44483</v>
      </c>
      <c r="K33535" s="1" t="s">
        <v>46</v>
      </c>
      <c r="L33535" s="1" t="str">
        <f>Table2[[#This Row],[Good vs Bad Loan]]</f>
        <v>Good Loan</v>
      </c>
      <c r="M33535" s="17">
        <v>44514</v>
      </c>
      <c r="N33535">
        <v>1208139</v>
      </c>
      <c r="O33535" s="1" t="s">
        <v>5899</v>
      </c>
      <c r="P33535" s="1" t="s">
        <v>164</v>
      </c>
      <c r="Q33535" s="1" t="s">
        <v>28803</v>
      </c>
      <c r="R33535" s="1" t="s">
        <v>71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s="1" t="s">
        <v>348</v>
      </c>
      <c r="C33536" s="1" t="s">
        <v>25</v>
      </c>
      <c r="D33536" s="1" t="s">
        <v>67</v>
      </c>
      <c r="E33536" s="1" t="s">
        <v>1044</v>
      </c>
      <c r="F33536" s="1" t="s">
        <v>134</v>
      </c>
      <c r="G33536" s="1" t="s">
        <v>61</v>
      </c>
      <c r="H33536" s="17">
        <v>44480</v>
      </c>
      <c r="I33536" s="17">
        <v>44332</v>
      </c>
      <c r="J33536" s="17">
        <v>44543</v>
      </c>
      <c r="K33536" s="1" t="s">
        <v>46</v>
      </c>
      <c r="L33536" s="1" t="str">
        <f>Table2[[#This Row],[Good vs Bad Loan]]</f>
        <v>Good Loan</v>
      </c>
      <c r="M33536" s="17">
        <v>44574</v>
      </c>
      <c r="N33536">
        <v>1208147</v>
      </c>
      <c r="O33536" s="1" t="s">
        <v>1640</v>
      </c>
      <c r="P33536" s="1" t="s">
        <v>230</v>
      </c>
      <c r="Q33536" s="1" t="s">
        <v>28804</v>
      </c>
      <c r="R33536" s="1" t="s">
        <v>71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s="1" t="s">
        <v>39</v>
      </c>
      <c r="C33537" s="1" t="s">
        <v>25</v>
      </c>
      <c r="D33537" s="1" t="s">
        <v>114</v>
      </c>
      <c r="E33537" s="1" t="s">
        <v>9040</v>
      </c>
      <c r="F33537" s="1" t="s">
        <v>69</v>
      </c>
      <c r="G33537" s="1" t="s">
        <v>29</v>
      </c>
      <c r="H33537" s="17">
        <v>44480</v>
      </c>
      <c r="I33537" s="17">
        <v>44271</v>
      </c>
      <c r="J33537" s="17">
        <v>44241</v>
      </c>
      <c r="K33537" s="1" t="s">
        <v>46</v>
      </c>
      <c r="L33537" s="1" t="str">
        <f>Table2[[#This Row],[Good vs Bad Loan]]</f>
        <v>Good Loan</v>
      </c>
      <c r="M33537" s="17">
        <v>44269</v>
      </c>
      <c r="N33537">
        <v>1208149</v>
      </c>
      <c r="O33537" s="1" t="s">
        <v>5899</v>
      </c>
      <c r="P33537" s="1" t="s">
        <v>70</v>
      </c>
      <c r="Q33537" s="1" t="s">
        <v>28803</v>
      </c>
      <c r="R33537" s="1" t="s">
        <v>57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s="1" t="s">
        <v>410</v>
      </c>
      <c r="C33538" s="1" t="s">
        <v>25</v>
      </c>
      <c r="D33538" s="1" t="s">
        <v>50</v>
      </c>
      <c r="E33538" s="1" t="s">
        <v>19216</v>
      </c>
      <c r="F33538" s="1" t="s">
        <v>28</v>
      </c>
      <c r="G33538" s="1" t="s">
        <v>61</v>
      </c>
      <c r="H33538" s="17">
        <v>44480</v>
      </c>
      <c r="I33538" s="17">
        <v>44332</v>
      </c>
      <c r="J33538" s="17">
        <v>44332</v>
      </c>
      <c r="K33538" s="1" t="s">
        <v>1597</v>
      </c>
      <c r="L33538" s="1" t="str">
        <f>Table2[[#This Row],[Good vs Bad Loan]]</f>
        <v>Good Loan</v>
      </c>
      <c r="M33538" s="17">
        <v>44363</v>
      </c>
      <c r="N33538">
        <v>1208155</v>
      </c>
      <c r="O33538" s="1" t="s">
        <v>5899</v>
      </c>
      <c r="P33538" s="1" t="s">
        <v>258</v>
      </c>
      <c r="Q33538" s="1" t="s">
        <v>28804</v>
      </c>
      <c r="R33538" s="1" t="s">
        <v>71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s="1" t="s">
        <v>290</v>
      </c>
      <c r="C33539" s="1" t="s">
        <v>25</v>
      </c>
      <c r="D33539" s="1" t="s">
        <v>124</v>
      </c>
      <c r="E33539" s="1" t="s">
        <v>14929</v>
      </c>
      <c r="F33539" s="1" t="s">
        <v>60</v>
      </c>
      <c r="G33539" s="1" t="s">
        <v>29</v>
      </c>
      <c r="H33539" s="17">
        <v>44480</v>
      </c>
      <c r="I33539" s="17">
        <v>44332</v>
      </c>
      <c r="J33539" s="17">
        <v>44483</v>
      </c>
      <c r="K33539" s="1" t="s">
        <v>46</v>
      </c>
      <c r="L33539" s="1" t="str">
        <f>Table2[[#This Row],[Good vs Bad Loan]]</f>
        <v>Good Loan</v>
      </c>
      <c r="M33539" s="17">
        <v>44514</v>
      </c>
      <c r="N33539">
        <v>1208158</v>
      </c>
      <c r="O33539" s="1" t="s">
        <v>5899</v>
      </c>
      <c r="P33539" s="1" t="s">
        <v>109</v>
      </c>
      <c r="Q33539" s="1" t="s">
        <v>28803</v>
      </c>
      <c r="R33539" s="1" t="s">
        <v>71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s="1" t="s">
        <v>24</v>
      </c>
      <c r="C33540" s="1" t="s">
        <v>25</v>
      </c>
      <c r="D33540" s="1" t="s">
        <v>183</v>
      </c>
      <c r="E33540" s="1" t="s">
        <v>4217</v>
      </c>
      <c r="F33540" s="1" t="s">
        <v>60</v>
      </c>
      <c r="G33540" s="1" t="s">
        <v>61</v>
      </c>
      <c r="H33540" s="17">
        <v>44480</v>
      </c>
      <c r="I33540" s="17">
        <v>44242</v>
      </c>
      <c r="J33540" s="17">
        <v>44299</v>
      </c>
      <c r="K33540" s="1" t="s">
        <v>46</v>
      </c>
      <c r="L33540" s="1" t="str">
        <f>Table2[[#This Row],[Good vs Bad Loan]]</f>
        <v>Good Loan</v>
      </c>
      <c r="M33540" s="17">
        <v>44329</v>
      </c>
      <c r="N33540">
        <v>1208173</v>
      </c>
      <c r="O33540" s="1" t="s">
        <v>1640</v>
      </c>
      <c r="P33540" s="1" t="s">
        <v>102</v>
      </c>
      <c r="Q33540" s="1" t="s">
        <v>28803</v>
      </c>
      <c r="R33540" s="1" t="s">
        <v>71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s="1" t="s">
        <v>929</v>
      </c>
      <c r="C33541" s="1" t="s">
        <v>25</v>
      </c>
      <c r="D33541" s="1" t="s">
        <v>50</v>
      </c>
      <c r="E33541" s="1" t="s">
        <v>7239</v>
      </c>
      <c r="F33541" s="1" t="s">
        <v>69</v>
      </c>
      <c r="G33541" s="1" t="s">
        <v>61</v>
      </c>
      <c r="H33541" s="17">
        <v>44480</v>
      </c>
      <c r="I33541" s="17">
        <v>44210</v>
      </c>
      <c r="J33541" s="17">
        <v>44543</v>
      </c>
      <c r="K33541" s="1" t="s">
        <v>46</v>
      </c>
      <c r="L33541" s="1" t="str">
        <f>Table2[[#This Row],[Good vs Bad Loan]]</f>
        <v>Good Loan</v>
      </c>
      <c r="M33541" s="17">
        <v>44574</v>
      </c>
      <c r="N33541">
        <v>1207806</v>
      </c>
      <c r="O33541" s="1" t="s">
        <v>5899</v>
      </c>
      <c r="P33541" s="1" t="s">
        <v>70</v>
      </c>
      <c r="Q33541" s="1" t="s">
        <v>28803</v>
      </c>
      <c r="R33541" s="1" t="s">
        <v>57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s="1" t="s">
        <v>92</v>
      </c>
      <c r="C33542" s="1" t="s">
        <v>25</v>
      </c>
      <c r="D33542" s="1" t="s">
        <v>67</v>
      </c>
      <c r="E33542" s="1" t="s">
        <v>15923</v>
      </c>
      <c r="F33542" s="1" t="s">
        <v>60</v>
      </c>
      <c r="G33542" s="1" t="s">
        <v>61</v>
      </c>
      <c r="H33542" s="17">
        <v>44480</v>
      </c>
      <c r="I33542" s="17">
        <v>44423</v>
      </c>
      <c r="J33542" s="17">
        <v>44270</v>
      </c>
      <c r="K33542" s="1" t="s">
        <v>46</v>
      </c>
      <c r="L33542" s="1" t="str">
        <f>Table2[[#This Row],[Good vs Bad Loan]]</f>
        <v>Good Loan</v>
      </c>
      <c r="M33542" s="17">
        <v>44301</v>
      </c>
      <c r="N33542">
        <v>1207816</v>
      </c>
      <c r="O33542" s="1" t="s">
        <v>5899</v>
      </c>
      <c r="P33542" s="1" t="s">
        <v>109</v>
      </c>
      <c r="Q33542" s="1" t="s">
        <v>28804</v>
      </c>
      <c r="R33542" s="1" t="s">
        <v>57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s="1" t="s">
        <v>301</v>
      </c>
      <c r="C33543" s="1" t="s">
        <v>25</v>
      </c>
      <c r="D33543" s="1" t="s">
        <v>67</v>
      </c>
      <c r="E33543" s="1" t="s">
        <v>20504</v>
      </c>
      <c r="F33543" s="1" t="s">
        <v>60</v>
      </c>
      <c r="G33543" s="1" t="s">
        <v>61</v>
      </c>
      <c r="H33543" s="17">
        <v>44480</v>
      </c>
      <c r="I33543" s="17">
        <v>44332</v>
      </c>
      <c r="J33543" s="17">
        <v>44544</v>
      </c>
      <c r="K33543" s="1" t="s">
        <v>46</v>
      </c>
      <c r="L33543" s="1" t="str">
        <f>Table2[[#This Row],[Good vs Bad Loan]]</f>
        <v>Good Loan</v>
      </c>
      <c r="M33543" s="17">
        <v>44575</v>
      </c>
      <c r="N33543">
        <v>1207824</v>
      </c>
      <c r="O33543" s="1" t="s">
        <v>19599</v>
      </c>
      <c r="P33543" s="1" t="s">
        <v>113</v>
      </c>
      <c r="Q33543" s="1" t="s">
        <v>28803</v>
      </c>
      <c r="R33543" s="1" t="s">
        <v>38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s="1" t="s">
        <v>39</v>
      </c>
      <c r="C33544" s="1" t="s">
        <v>25</v>
      </c>
      <c r="D33544" s="1" t="s">
        <v>183</v>
      </c>
      <c r="E33544" s="1" t="s">
        <v>17178</v>
      </c>
      <c r="F33544" s="1" t="s">
        <v>28</v>
      </c>
      <c r="G33544" s="1" t="s">
        <v>29</v>
      </c>
      <c r="H33544" s="17">
        <v>44480</v>
      </c>
      <c r="I33544" s="17">
        <v>44392</v>
      </c>
      <c r="J33544" s="17">
        <v>44241</v>
      </c>
      <c r="K33544" s="1" t="s">
        <v>46</v>
      </c>
      <c r="L33544" s="1" t="str">
        <f>Table2[[#This Row],[Good vs Bad Loan]]</f>
        <v>Good Loan</v>
      </c>
      <c r="M33544" s="17">
        <v>44269</v>
      </c>
      <c r="N33544">
        <v>1207852</v>
      </c>
      <c r="O33544" s="1" t="s">
        <v>5899</v>
      </c>
      <c r="P33544" s="1" t="s">
        <v>56</v>
      </c>
      <c r="Q33544" s="1" t="s">
        <v>28804</v>
      </c>
      <c r="R33544" s="1" t="s">
        <v>38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s="1" t="s">
        <v>299</v>
      </c>
      <c r="C33545" s="1" t="s">
        <v>25</v>
      </c>
      <c r="D33545" s="1" t="s">
        <v>67</v>
      </c>
      <c r="E33545" s="1" t="s">
        <v>371</v>
      </c>
      <c r="F33545" s="1" t="s">
        <v>42</v>
      </c>
      <c r="G33545" s="1" t="s">
        <v>61</v>
      </c>
      <c r="H33545" s="17">
        <v>44480</v>
      </c>
      <c r="I33545" s="17">
        <v>44513</v>
      </c>
      <c r="J33545" s="17">
        <v>44390</v>
      </c>
      <c r="K33545" s="1" t="s">
        <v>33</v>
      </c>
      <c r="L33545" s="1" t="str">
        <f>Table2[[#This Row],[Good vs Bad Loan]]</f>
        <v>Good Loan</v>
      </c>
      <c r="M33545" s="17">
        <v>44421</v>
      </c>
      <c r="N33545">
        <v>1207858</v>
      </c>
      <c r="O33545" s="1" t="s">
        <v>5899</v>
      </c>
      <c r="P33545" s="1" t="s">
        <v>1264</v>
      </c>
      <c r="Q33545" s="1" t="s">
        <v>28804</v>
      </c>
      <c r="R33545" s="1" t="s">
        <v>71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s="1" t="s">
        <v>757</v>
      </c>
      <c r="C33546" s="1" t="s">
        <v>25</v>
      </c>
      <c r="D33546" s="1" t="s">
        <v>50</v>
      </c>
      <c r="E33546" s="1" t="s">
        <v>16085</v>
      </c>
      <c r="F33546" s="1" t="s">
        <v>134</v>
      </c>
      <c r="G33546" s="1" t="s">
        <v>61</v>
      </c>
      <c r="H33546" s="17">
        <v>44480</v>
      </c>
      <c r="I33546" s="17">
        <v>44515</v>
      </c>
      <c r="J33546" s="17">
        <v>44270</v>
      </c>
      <c r="K33546" s="1" t="s">
        <v>46</v>
      </c>
      <c r="L33546" s="1" t="str">
        <f>Table2[[#This Row],[Good vs Bad Loan]]</f>
        <v>Good Loan</v>
      </c>
      <c r="M33546" s="17">
        <v>44301</v>
      </c>
      <c r="N33546">
        <v>1207866</v>
      </c>
      <c r="O33546" s="1" t="s">
        <v>5899</v>
      </c>
      <c r="P33546" s="1" t="s">
        <v>490</v>
      </c>
      <c r="Q33546" s="1" t="s">
        <v>28804</v>
      </c>
      <c r="R33546" s="1" t="s">
        <v>57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s="1" t="s">
        <v>270</v>
      </c>
      <c r="C33547" s="1" t="s">
        <v>25</v>
      </c>
      <c r="D33547" s="1" t="s">
        <v>114</v>
      </c>
      <c r="E33547" s="1" t="s">
        <v>9075</v>
      </c>
      <c r="F33547" s="1" t="s">
        <v>69</v>
      </c>
      <c r="G33547" s="1" t="s">
        <v>29</v>
      </c>
      <c r="H33547" s="17">
        <v>44480</v>
      </c>
      <c r="I33547" s="17">
        <v>44332</v>
      </c>
      <c r="J33547" s="17">
        <v>44483</v>
      </c>
      <c r="K33547" s="1" t="s">
        <v>46</v>
      </c>
      <c r="L33547" s="1" t="str">
        <f>Table2[[#This Row],[Good vs Bad Loan]]</f>
        <v>Good Loan</v>
      </c>
      <c r="M33547" s="17">
        <v>44514</v>
      </c>
      <c r="N33547">
        <v>1207872</v>
      </c>
      <c r="O33547" s="1" t="s">
        <v>5899</v>
      </c>
      <c r="P33547" s="1" t="s">
        <v>98</v>
      </c>
      <c r="Q33547" s="1" t="s">
        <v>28803</v>
      </c>
      <c r="R33547" s="1" t="s">
        <v>57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s="1" t="s">
        <v>128</v>
      </c>
      <c r="C33548" s="1" t="s">
        <v>25</v>
      </c>
      <c r="D33548" s="1" t="s">
        <v>114</v>
      </c>
      <c r="E33548" s="1" t="s">
        <v>17099</v>
      </c>
      <c r="F33548" s="1" t="s">
        <v>60</v>
      </c>
      <c r="G33548" s="1" t="s">
        <v>29</v>
      </c>
      <c r="H33548" s="17">
        <v>44480</v>
      </c>
      <c r="I33548" s="17">
        <v>44332</v>
      </c>
      <c r="J33548" s="17">
        <v>44484</v>
      </c>
      <c r="K33548" s="1" t="s">
        <v>46</v>
      </c>
      <c r="L33548" s="1" t="str">
        <f>Table2[[#This Row],[Good vs Bad Loan]]</f>
        <v>Good Loan</v>
      </c>
      <c r="M33548" s="17">
        <v>44515</v>
      </c>
      <c r="N33548">
        <v>1207877</v>
      </c>
      <c r="O33548" s="1" t="s">
        <v>5899</v>
      </c>
      <c r="P33548" s="1" t="s">
        <v>113</v>
      </c>
      <c r="Q33548" s="1" t="s">
        <v>28804</v>
      </c>
      <c r="R33548" s="1" t="s">
        <v>38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s="1" t="s">
        <v>447</v>
      </c>
      <c r="C33549" s="1" t="s">
        <v>25</v>
      </c>
      <c r="D33549" s="1" t="s">
        <v>67</v>
      </c>
      <c r="E33549" s="1" t="s">
        <v>10849</v>
      </c>
      <c r="F33549" s="1" t="s">
        <v>134</v>
      </c>
      <c r="G33549" s="1" t="s">
        <v>29</v>
      </c>
      <c r="H33549" s="17">
        <v>44480</v>
      </c>
      <c r="I33549" s="17">
        <v>44483</v>
      </c>
      <c r="J33549" s="17">
        <v>44514</v>
      </c>
      <c r="K33549" s="1" t="s">
        <v>46</v>
      </c>
      <c r="L33549" s="1" t="str">
        <f>Table2[[#This Row],[Good vs Bad Loan]]</f>
        <v>Good Loan</v>
      </c>
      <c r="M33549" s="17">
        <v>44544</v>
      </c>
      <c r="N33549">
        <v>1208333</v>
      </c>
      <c r="O33549" s="1" t="s">
        <v>5899</v>
      </c>
      <c r="P33549" s="1" t="s">
        <v>230</v>
      </c>
      <c r="Q33549" s="1" t="s">
        <v>28803</v>
      </c>
      <c r="R33549" s="1" t="s">
        <v>57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s="1" t="s">
        <v>39</v>
      </c>
      <c r="C33550" s="1" t="s">
        <v>25</v>
      </c>
      <c r="D33550" s="1" t="s">
        <v>67</v>
      </c>
      <c r="E33550" s="1" t="s">
        <v>2280</v>
      </c>
      <c r="F33550" s="1" t="s">
        <v>69</v>
      </c>
      <c r="G33550" s="1" t="s">
        <v>61</v>
      </c>
      <c r="H33550" s="17">
        <v>44480</v>
      </c>
      <c r="I33550" s="17">
        <v>44483</v>
      </c>
      <c r="J33550" s="17">
        <v>44514</v>
      </c>
      <c r="K33550" s="1" t="s">
        <v>46</v>
      </c>
      <c r="L33550" s="1" t="str">
        <f>Table2[[#This Row],[Good vs Bad Loan]]</f>
        <v>Good Loan</v>
      </c>
      <c r="M33550" s="17">
        <v>44544</v>
      </c>
      <c r="N33550">
        <v>1208346</v>
      </c>
      <c r="O33550" s="1" t="s">
        <v>19599</v>
      </c>
      <c r="P33550" s="1" t="s">
        <v>70</v>
      </c>
      <c r="Q33550" s="1" t="s">
        <v>28803</v>
      </c>
      <c r="R33550" s="1" t="s">
        <v>71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s="1" t="s">
        <v>39</v>
      </c>
      <c r="C33551" s="1" t="s">
        <v>25</v>
      </c>
      <c r="D33551" s="1" t="s">
        <v>72</v>
      </c>
      <c r="E33551" s="1" t="s">
        <v>22692</v>
      </c>
      <c r="F33551" s="1" t="s">
        <v>60</v>
      </c>
      <c r="G33551" s="1" t="s">
        <v>87</v>
      </c>
      <c r="H33551" s="17">
        <v>44480</v>
      </c>
      <c r="I33551" s="17">
        <v>44332</v>
      </c>
      <c r="J33551" s="17">
        <v>44543</v>
      </c>
      <c r="K33551" s="1" t="s">
        <v>46</v>
      </c>
      <c r="L33551" s="1" t="str">
        <f>Table2[[#This Row],[Good vs Bad Loan]]</f>
        <v>Good Loan</v>
      </c>
      <c r="M33551" s="17">
        <v>44574</v>
      </c>
      <c r="N33551">
        <v>1208388</v>
      </c>
      <c r="O33551" s="1" t="s">
        <v>21860</v>
      </c>
      <c r="P33551" s="1" t="s">
        <v>113</v>
      </c>
      <c r="Q33551" s="1" t="s">
        <v>28803</v>
      </c>
      <c r="R33551" s="1" t="s">
        <v>38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s="1" t="s">
        <v>217</v>
      </c>
      <c r="C33552" s="1" t="s">
        <v>25</v>
      </c>
      <c r="D33552" s="1" t="s">
        <v>50</v>
      </c>
      <c r="E33552" s="1" t="s">
        <v>19115</v>
      </c>
      <c r="F33552" s="1" t="s">
        <v>134</v>
      </c>
      <c r="G33552" s="1" t="s">
        <v>29</v>
      </c>
      <c r="H33552" s="17">
        <v>44480</v>
      </c>
      <c r="I33552" s="17">
        <v>44332</v>
      </c>
      <c r="J33552" s="17">
        <v>44332</v>
      </c>
      <c r="K33552" s="1" t="s">
        <v>1597</v>
      </c>
      <c r="L33552" s="1" t="str">
        <f>Table2[[#This Row],[Good vs Bad Loan]]</f>
        <v>Good Loan</v>
      </c>
      <c r="M33552" s="17">
        <v>44363</v>
      </c>
      <c r="N33552">
        <v>1208197</v>
      </c>
      <c r="O33552" s="1" t="s">
        <v>5899</v>
      </c>
      <c r="P33552" s="1" t="s">
        <v>185</v>
      </c>
      <c r="Q33552" s="1" t="s">
        <v>28804</v>
      </c>
      <c r="R33552" s="1" t="s">
        <v>38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s="1" t="s">
        <v>128</v>
      </c>
      <c r="C33553" s="1" t="s">
        <v>25</v>
      </c>
      <c r="D33553" s="1" t="s">
        <v>114</v>
      </c>
      <c r="E33553" s="1" t="s">
        <v>950</v>
      </c>
      <c r="F33553" s="1" t="s">
        <v>60</v>
      </c>
      <c r="G33553" s="1" t="s">
        <v>29</v>
      </c>
      <c r="H33553" s="17">
        <v>44480</v>
      </c>
      <c r="I33553" s="17">
        <v>44302</v>
      </c>
      <c r="J33553" s="17">
        <v>44451</v>
      </c>
      <c r="K33553" s="1" t="s">
        <v>46</v>
      </c>
      <c r="L33553" s="1" t="str">
        <f>Table2[[#This Row],[Good vs Bad Loan]]</f>
        <v>Good Loan</v>
      </c>
      <c r="M33553" s="17">
        <v>44481</v>
      </c>
      <c r="N33553">
        <v>1208218</v>
      </c>
      <c r="O33553" s="1" t="s">
        <v>5899</v>
      </c>
      <c r="P33553" s="1" t="s">
        <v>113</v>
      </c>
      <c r="Q33553" s="1" t="s">
        <v>28803</v>
      </c>
      <c r="R33553" s="1" t="s">
        <v>71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s="1" t="s">
        <v>39</v>
      </c>
      <c r="C33554" s="1" t="s">
        <v>25</v>
      </c>
      <c r="D33554" s="1" t="s">
        <v>67</v>
      </c>
      <c r="E33554" s="1" t="s">
        <v>12043</v>
      </c>
      <c r="F33554" s="1" t="s">
        <v>134</v>
      </c>
      <c r="G33554" s="1" t="s">
        <v>61</v>
      </c>
      <c r="H33554" s="17">
        <v>44480</v>
      </c>
      <c r="I33554" s="17">
        <v>44332</v>
      </c>
      <c r="J33554" s="17">
        <v>44269</v>
      </c>
      <c r="K33554" s="1" t="s">
        <v>46</v>
      </c>
      <c r="L33554" s="1" t="str">
        <f>Table2[[#This Row],[Good vs Bad Loan]]</f>
        <v>Good Loan</v>
      </c>
      <c r="M33554" s="17">
        <v>44300</v>
      </c>
      <c r="N33554">
        <v>1208219</v>
      </c>
      <c r="O33554" s="1" t="s">
        <v>5899</v>
      </c>
      <c r="P33554" s="1" t="s">
        <v>230</v>
      </c>
      <c r="Q33554" s="1" t="s">
        <v>28803</v>
      </c>
      <c r="R33554" s="1" t="s">
        <v>38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s="1" t="s">
        <v>214</v>
      </c>
      <c r="C33555" s="1" t="s">
        <v>25</v>
      </c>
      <c r="D33555" s="1" t="s">
        <v>124</v>
      </c>
      <c r="E33555" s="1" t="s">
        <v>27694</v>
      </c>
      <c r="F33555" s="1" t="s">
        <v>28</v>
      </c>
      <c r="G33555" s="1" t="s">
        <v>61</v>
      </c>
      <c r="H33555" s="17">
        <v>44480</v>
      </c>
      <c r="I33555" s="17">
        <v>44361</v>
      </c>
      <c r="J33555" s="17">
        <v>44511</v>
      </c>
      <c r="K33555" s="1" t="s">
        <v>46</v>
      </c>
      <c r="L33555" s="1" t="str">
        <f>Table2[[#This Row],[Good vs Bad Loan]]</f>
        <v>Good Loan</v>
      </c>
      <c r="M33555" s="17">
        <v>44541</v>
      </c>
      <c r="N33555">
        <v>1208233</v>
      </c>
      <c r="O33555" s="1" t="s">
        <v>26863</v>
      </c>
      <c r="P33555" s="1" t="s">
        <v>258</v>
      </c>
      <c r="Q33555" s="1" t="s">
        <v>28804</v>
      </c>
      <c r="R33555" s="1" t="s">
        <v>38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s="1" t="s">
        <v>207</v>
      </c>
      <c r="C33556" s="1" t="s">
        <v>25</v>
      </c>
      <c r="D33556" s="1" t="s">
        <v>67</v>
      </c>
      <c r="E33556" s="1" t="s">
        <v>18688</v>
      </c>
      <c r="F33556" s="1" t="s">
        <v>28</v>
      </c>
      <c r="G33556" s="1" t="s">
        <v>29</v>
      </c>
      <c r="H33556" s="17">
        <v>44480</v>
      </c>
      <c r="I33556" s="17">
        <v>44301</v>
      </c>
      <c r="J33556" s="17">
        <v>44300</v>
      </c>
      <c r="K33556" s="1" t="s">
        <v>46</v>
      </c>
      <c r="L33556" s="1" t="str">
        <f>Table2[[#This Row],[Good vs Bad Loan]]</f>
        <v>Good Loan</v>
      </c>
      <c r="M33556" s="17">
        <v>44330</v>
      </c>
      <c r="N33556">
        <v>1208236</v>
      </c>
      <c r="O33556" s="1" t="s">
        <v>5899</v>
      </c>
      <c r="P33556" s="1" t="s">
        <v>84</v>
      </c>
      <c r="Q33556" s="1" t="s">
        <v>28804</v>
      </c>
      <c r="R33556" s="1" t="s">
        <v>71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s="1" t="s">
        <v>455</v>
      </c>
      <c r="C33557" s="1" t="s">
        <v>25</v>
      </c>
      <c r="D33557" s="1" t="s">
        <v>26</v>
      </c>
      <c r="E33557" s="1" t="s">
        <v>23639</v>
      </c>
      <c r="F33557" s="1" t="s">
        <v>60</v>
      </c>
      <c r="G33557" s="1" t="s">
        <v>29</v>
      </c>
      <c r="H33557" s="17">
        <v>44480</v>
      </c>
      <c r="I33557" s="17">
        <v>44514</v>
      </c>
      <c r="J33557" s="17">
        <v>44483</v>
      </c>
      <c r="K33557" s="1" t="s">
        <v>46</v>
      </c>
      <c r="L33557" s="1" t="str">
        <f>Table2[[#This Row],[Good vs Bad Loan]]</f>
        <v>Good Loan</v>
      </c>
      <c r="M33557" s="17">
        <v>44514</v>
      </c>
      <c r="N33557">
        <v>1208241</v>
      </c>
      <c r="O33557" s="1" t="s">
        <v>23391</v>
      </c>
      <c r="P33557" s="1" t="s">
        <v>102</v>
      </c>
      <c r="Q33557" s="1" t="s">
        <v>28803</v>
      </c>
      <c r="R33557" s="1" t="s">
        <v>38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s="1" t="s">
        <v>128</v>
      </c>
      <c r="C33558" s="1" t="s">
        <v>25</v>
      </c>
      <c r="D33558" s="1" t="s">
        <v>210</v>
      </c>
      <c r="E33558" s="1" t="s">
        <v>4921</v>
      </c>
      <c r="F33558" s="1" t="s">
        <v>60</v>
      </c>
      <c r="G33558" s="1" t="s">
        <v>29</v>
      </c>
      <c r="H33558" s="17">
        <v>44480</v>
      </c>
      <c r="I33558" s="17">
        <v>44483</v>
      </c>
      <c r="J33558" s="17">
        <v>44483</v>
      </c>
      <c r="K33558" s="1" t="s">
        <v>46</v>
      </c>
      <c r="L33558" s="1" t="str">
        <f>Table2[[#This Row],[Good vs Bad Loan]]</f>
        <v>Good Loan</v>
      </c>
      <c r="M33558" s="17">
        <v>44514</v>
      </c>
      <c r="N33558">
        <v>1208258</v>
      </c>
      <c r="O33558" s="1" t="s">
        <v>1640</v>
      </c>
      <c r="P33558" s="1" t="s">
        <v>102</v>
      </c>
      <c r="Q33558" s="1" t="s">
        <v>28803</v>
      </c>
      <c r="R33558" s="1" t="s">
        <v>71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s="1" t="s">
        <v>217</v>
      </c>
      <c r="C33559" s="1" t="s">
        <v>25</v>
      </c>
      <c r="D33559" s="1" t="s">
        <v>72</v>
      </c>
      <c r="E33559" s="1" t="s">
        <v>21566</v>
      </c>
      <c r="F33559" s="1" t="s">
        <v>134</v>
      </c>
      <c r="G33559" s="1" t="s">
        <v>61</v>
      </c>
      <c r="H33559" s="17">
        <v>44480</v>
      </c>
      <c r="I33559" s="17">
        <v>44332</v>
      </c>
      <c r="J33559" s="17">
        <v>44332</v>
      </c>
      <c r="K33559" s="1" t="s">
        <v>1597</v>
      </c>
      <c r="L33559" s="1" t="str">
        <f>Table2[[#This Row],[Good vs Bad Loan]]</f>
        <v>Good Loan</v>
      </c>
      <c r="M33559" s="17">
        <v>44363</v>
      </c>
      <c r="N33559">
        <v>1107578</v>
      </c>
      <c r="O33559" s="1" t="s">
        <v>19599</v>
      </c>
      <c r="P33559" s="1" t="s">
        <v>1023</v>
      </c>
      <c r="Q33559" s="1" t="s">
        <v>28804</v>
      </c>
      <c r="R33559" s="1" t="s">
        <v>38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s="1" t="s">
        <v>39</v>
      </c>
      <c r="C33560" s="1" t="s">
        <v>25</v>
      </c>
      <c r="D33560" s="1" t="s">
        <v>50</v>
      </c>
      <c r="E33560" s="1" t="s">
        <v>23920</v>
      </c>
      <c r="F33560" s="1" t="s">
        <v>69</v>
      </c>
      <c r="G33560" s="1" t="s">
        <v>29</v>
      </c>
      <c r="H33560" s="17">
        <v>44480</v>
      </c>
      <c r="I33560" s="17">
        <v>44483</v>
      </c>
      <c r="J33560" s="17">
        <v>44514</v>
      </c>
      <c r="K33560" s="1" t="s">
        <v>46</v>
      </c>
      <c r="L33560" s="1" t="str">
        <f>Table2[[#This Row],[Good vs Bad Loan]]</f>
        <v>Good Loan</v>
      </c>
      <c r="M33560" s="17">
        <v>44544</v>
      </c>
      <c r="N33560">
        <v>1208272</v>
      </c>
      <c r="O33560" s="1" t="s">
        <v>23840</v>
      </c>
      <c r="P33560" s="1" t="s">
        <v>164</v>
      </c>
      <c r="Q33560" s="1" t="s">
        <v>28803</v>
      </c>
      <c r="R33560" s="1" t="s">
        <v>57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s="1" t="s">
        <v>212</v>
      </c>
      <c r="C33561" s="1" t="s">
        <v>25</v>
      </c>
      <c r="D33561" s="1" t="s">
        <v>67</v>
      </c>
      <c r="E33561" s="1" t="s">
        <v>26560</v>
      </c>
      <c r="F33561" s="1" t="s">
        <v>134</v>
      </c>
      <c r="G33561" s="1" t="s">
        <v>61</v>
      </c>
      <c r="H33561" s="17">
        <v>44480</v>
      </c>
      <c r="I33561" s="17">
        <v>44332</v>
      </c>
      <c r="J33561" s="17">
        <v>44515</v>
      </c>
      <c r="K33561" s="1" t="s">
        <v>33</v>
      </c>
      <c r="L33561" s="1" t="str">
        <f>Table2[[#This Row],[Good vs Bad Loan]]</f>
        <v>Good Loan</v>
      </c>
      <c r="M33561" s="17">
        <v>44545</v>
      </c>
      <c r="N33561">
        <v>1208287</v>
      </c>
      <c r="O33561" s="1" t="s">
        <v>21077</v>
      </c>
      <c r="P33561" s="1" t="s">
        <v>230</v>
      </c>
      <c r="Q33561" s="1" t="s">
        <v>28804</v>
      </c>
      <c r="R33561" s="1" t="s">
        <v>71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s="1" t="s">
        <v>256</v>
      </c>
      <c r="C33562" s="1" t="s">
        <v>25</v>
      </c>
      <c r="D33562" s="1" t="s">
        <v>50</v>
      </c>
      <c r="E33562" s="1" t="s">
        <v>22141</v>
      </c>
      <c r="F33562" s="1" t="s">
        <v>60</v>
      </c>
      <c r="G33562" s="1" t="s">
        <v>61</v>
      </c>
      <c r="H33562" s="17">
        <v>44480</v>
      </c>
      <c r="I33562" s="17">
        <v>44513</v>
      </c>
      <c r="J33562" s="17">
        <v>44481</v>
      </c>
      <c r="K33562" s="1" t="s">
        <v>46</v>
      </c>
      <c r="L33562" s="1" t="str">
        <f>Table2[[#This Row],[Good vs Bad Loan]]</f>
        <v>Good Loan</v>
      </c>
      <c r="M33562" s="17">
        <v>44512</v>
      </c>
      <c r="N33562">
        <v>1208288</v>
      </c>
      <c r="O33562" s="1" t="s">
        <v>21860</v>
      </c>
      <c r="P33562" s="1" t="s">
        <v>102</v>
      </c>
      <c r="Q33562" s="1" t="s">
        <v>28803</v>
      </c>
      <c r="R33562" s="1" t="s">
        <v>57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s="1" t="s">
        <v>39</v>
      </c>
      <c r="C33563" s="1" t="s">
        <v>25</v>
      </c>
      <c r="D33563" s="1" t="s">
        <v>183</v>
      </c>
      <c r="E33563" s="1" t="s">
        <v>21870</v>
      </c>
      <c r="F33563" s="1" t="s">
        <v>60</v>
      </c>
      <c r="G33563" s="1" t="s">
        <v>29</v>
      </c>
      <c r="H33563" s="17">
        <v>44541</v>
      </c>
      <c r="I33563" s="17">
        <v>44391</v>
      </c>
      <c r="J33563" s="17">
        <v>44361</v>
      </c>
      <c r="K33563" s="1" t="s">
        <v>46</v>
      </c>
      <c r="L33563" s="1" t="str">
        <f>Table2[[#This Row],[Good vs Bad Loan]]</f>
        <v>Good Loan</v>
      </c>
      <c r="M33563" s="17">
        <v>44391</v>
      </c>
      <c r="N33563">
        <v>1208718</v>
      </c>
      <c r="O33563" s="1" t="s">
        <v>21860</v>
      </c>
      <c r="P33563" s="1" t="s">
        <v>113</v>
      </c>
      <c r="Q33563" s="1" t="s">
        <v>28804</v>
      </c>
      <c r="R33563" s="1" t="s">
        <v>71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s="1" t="s">
        <v>301</v>
      </c>
      <c r="C33564" s="1" t="s">
        <v>25</v>
      </c>
      <c r="D33564" s="1" t="s">
        <v>72</v>
      </c>
      <c r="E33564" s="1" t="s">
        <v>10218</v>
      </c>
      <c r="F33564" s="1" t="s">
        <v>28</v>
      </c>
      <c r="G33564" s="1" t="s">
        <v>29</v>
      </c>
      <c r="H33564" s="17">
        <v>44480</v>
      </c>
      <c r="I33564" s="17">
        <v>44269</v>
      </c>
      <c r="J33564" s="17">
        <v>44512</v>
      </c>
      <c r="K33564" s="1" t="s">
        <v>46</v>
      </c>
      <c r="L33564" s="1" t="str">
        <f>Table2[[#This Row],[Good vs Bad Loan]]</f>
        <v>Good Loan</v>
      </c>
      <c r="M33564" s="17">
        <v>44542</v>
      </c>
      <c r="N33564">
        <v>1208723</v>
      </c>
      <c r="O33564" s="1" t="s">
        <v>5899</v>
      </c>
      <c r="P33564" s="1" t="s">
        <v>84</v>
      </c>
      <c r="Q33564" s="1" t="s">
        <v>28803</v>
      </c>
      <c r="R33564" s="1" t="s">
        <v>57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s="1" t="s">
        <v>39</v>
      </c>
      <c r="C33565" s="1" t="s">
        <v>25</v>
      </c>
      <c r="D33565" s="1" t="s">
        <v>72</v>
      </c>
      <c r="E33565" s="1" t="s">
        <v>11827</v>
      </c>
      <c r="F33565" s="1" t="s">
        <v>60</v>
      </c>
      <c r="G33565" s="1" t="s">
        <v>61</v>
      </c>
      <c r="H33565" s="17">
        <v>44480</v>
      </c>
      <c r="I33565" s="17">
        <v>44483</v>
      </c>
      <c r="J33565" s="17">
        <v>44483</v>
      </c>
      <c r="K33565" s="1" t="s">
        <v>46</v>
      </c>
      <c r="L33565" s="1" t="str">
        <f>Table2[[#This Row],[Good vs Bad Loan]]</f>
        <v>Good Loan</v>
      </c>
      <c r="M33565" s="17">
        <v>44514</v>
      </c>
      <c r="N33565">
        <v>1208730</v>
      </c>
      <c r="O33565" s="1" t="s">
        <v>5899</v>
      </c>
      <c r="P33565" s="1" t="s">
        <v>102</v>
      </c>
      <c r="Q33565" s="1" t="s">
        <v>28803</v>
      </c>
      <c r="R33565" s="1" t="s">
        <v>38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s="1" t="s">
        <v>39</v>
      </c>
      <c r="C33566" s="1" t="s">
        <v>25</v>
      </c>
      <c r="D33566" s="1" t="s">
        <v>114</v>
      </c>
      <c r="E33566" s="1" t="s">
        <v>9626</v>
      </c>
      <c r="F33566" s="1" t="s">
        <v>60</v>
      </c>
      <c r="G33566" s="1" t="s">
        <v>29</v>
      </c>
      <c r="H33566" s="17">
        <v>44480</v>
      </c>
      <c r="I33566" s="17">
        <v>44514</v>
      </c>
      <c r="J33566" s="17">
        <v>44514</v>
      </c>
      <c r="K33566" s="1" t="s">
        <v>46</v>
      </c>
      <c r="L33566" s="1" t="str">
        <f>Table2[[#This Row],[Good vs Bad Loan]]</f>
        <v>Good Loan</v>
      </c>
      <c r="M33566" s="17">
        <v>44544</v>
      </c>
      <c r="N33566">
        <v>1208734</v>
      </c>
      <c r="O33566" s="1" t="s">
        <v>5899</v>
      </c>
      <c r="P33566" s="1" t="s">
        <v>127</v>
      </c>
      <c r="Q33566" s="1" t="s">
        <v>28803</v>
      </c>
      <c r="R33566" s="1" t="s">
        <v>57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s="1" t="s">
        <v>39</v>
      </c>
      <c r="C33567" s="1" t="s">
        <v>25</v>
      </c>
      <c r="D33567" s="1" t="s">
        <v>183</v>
      </c>
      <c r="E33567" s="1" t="s">
        <v>9208</v>
      </c>
      <c r="F33567" s="1" t="s">
        <v>69</v>
      </c>
      <c r="G33567" s="1" t="s">
        <v>29</v>
      </c>
      <c r="H33567" s="17">
        <v>44480</v>
      </c>
      <c r="I33567" s="17">
        <v>44212</v>
      </c>
      <c r="J33567" s="17">
        <v>44359</v>
      </c>
      <c r="K33567" s="1" t="s">
        <v>46</v>
      </c>
      <c r="L33567" s="1" t="str">
        <f>Table2[[#This Row],[Good vs Bad Loan]]</f>
        <v>Good Loan</v>
      </c>
      <c r="M33567" s="17">
        <v>44389</v>
      </c>
      <c r="N33567">
        <v>1208758</v>
      </c>
      <c r="O33567" s="1" t="s">
        <v>5899</v>
      </c>
      <c r="P33567" s="1" t="s">
        <v>145</v>
      </c>
      <c r="Q33567" s="1" t="s">
        <v>28803</v>
      </c>
      <c r="R33567" s="1" t="s">
        <v>57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s="1" t="s">
        <v>217</v>
      </c>
      <c r="C33568" s="1" t="s">
        <v>25</v>
      </c>
      <c r="D33568" s="1" t="s">
        <v>140</v>
      </c>
      <c r="E33568" s="1" t="s">
        <v>1768</v>
      </c>
      <c r="F33568" s="1" t="s">
        <v>60</v>
      </c>
      <c r="G33568" s="1" t="s">
        <v>29</v>
      </c>
      <c r="H33568" s="17">
        <v>44480</v>
      </c>
      <c r="I33568" s="17">
        <v>44271</v>
      </c>
      <c r="J33568" s="17">
        <v>44271</v>
      </c>
      <c r="K33568" s="1" t="s">
        <v>46</v>
      </c>
      <c r="L33568" s="1" t="str">
        <f>Table2[[#This Row],[Good vs Bad Loan]]</f>
        <v>Good Loan</v>
      </c>
      <c r="M33568" s="17">
        <v>44302</v>
      </c>
      <c r="N33568">
        <v>1208774</v>
      </c>
      <c r="O33568" s="1" t="s">
        <v>5899</v>
      </c>
      <c r="P33568" s="1" t="s">
        <v>113</v>
      </c>
      <c r="Q33568" s="1" t="s">
        <v>28804</v>
      </c>
      <c r="R33568" s="1" t="s">
        <v>38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s="1" t="s">
        <v>66</v>
      </c>
      <c r="C33569" s="1" t="s">
        <v>25</v>
      </c>
      <c r="D33569" s="1" t="s">
        <v>72</v>
      </c>
      <c r="E33569" s="1" t="s">
        <v>12476</v>
      </c>
      <c r="F33569" s="1" t="s">
        <v>69</v>
      </c>
      <c r="G33569" s="1" t="s">
        <v>29</v>
      </c>
      <c r="H33569" s="17">
        <v>44480</v>
      </c>
      <c r="I33569" s="17">
        <v>44241</v>
      </c>
      <c r="J33569" s="17">
        <v>44209</v>
      </c>
      <c r="K33569" s="1" t="s">
        <v>46</v>
      </c>
      <c r="L33569" s="1" t="str">
        <f>Table2[[#This Row],[Good vs Bad Loan]]</f>
        <v>Good Loan</v>
      </c>
      <c r="M33569" s="17">
        <v>44240</v>
      </c>
      <c r="N33569">
        <v>1208778</v>
      </c>
      <c r="O33569" s="1" t="s">
        <v>5899</v>
      </c>
      <c r="P33569" s="1" t="s">
        <v>145</v>
      </c>
      <c r="Q33569" s="1" t="s">
        <v>28803</v>
      </c>
      <c r="R33569" s="1" t="s">
        <v>38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s="1" t="s">
        <v>58</v>
      </c>
      <c r="C33570" s="1" t="s">
        <v>25</v>
      </c>
      <c r="D33570" s="1" t="s">
        <v>50</v>
      </c>
      <c r="E33570" s="1" t="s">
        <v>2357</v>
      </c>
      <c r="F33570" s="1" t="s">
        <v>60</v>
      </c>
      <c r="G33570" s="1" t="s">
        <v>61</v>
      </c>
      <c r="H33570" s="17">
        <v>44480</v>
      </c>
      <c r="I33570" s="17">
        <v>44270</v>
      </c>
      <c r="J33570" s="17">
        <v>44268</v>
      </c>
      <c r="K33570" s="1" t="s">
        <v>46</v>
      </c>
      <c r="L33570" s="1" t="str">
        <f>Table2[[#This Row],[Good vs Bad Loan]]</f>
        <v>Good Loan</v>
      </c>
      <c r="M33570" s="17">
        <v>44299</v>
      </c>
      <c r="N33570">
        <v>1208790</v>
      </c>
      <c r="O33570" s="1" t="s">
        <v>1640</v>
      </c>
      <c r="P33570" s="1" t="s">
        <v>109</v>
      </c>
      <c r="Q33570" s="1" t="s">
        <v>28803</v>
      </c>
      <c r="R33570" s="1" t="s">
        <v>57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s="1" t="s">
        <v>217</v>
      </c>
      <c r="C33571" s="1" t="s">
        <v>25</v>
      </c>
      <c r="D33571" s="1" t="s">
        <v>201</v>
      </c>
      <c r="E33571" s="1" t="s">
        <v>15655</v>
      </c>
      <c r="F33571" s="1" t="s">
        <v>60</v>
      </c>
      <c r="G33571" s="1" t="s">
        <v>61</v>
      </c>
      <c r="H33571" s="17">
        <v>44480</v>
      </c>
      <c r="I33571" s="17">
        <v>44332</v>
      </c>
      <c r="J33571" s="17">
        <v>44241</v>
      </c>
      <c r="K33571" s="1" t="s">
        <v>46</v>
      </c>
      <c r="L33571" s="1" t="str">
        <f>Table2[[#This Row],[Good vs Bad Loan]]</f>
        <v>Good Loan</v>
      </c>
      <c r="M33571" s="17">
        <v>44269</v>
      </c>
      <c r="N33571">
        <v>1208803</v>
      </c>
      <c r="O33571" s="1" t="s">
        <v>5899</v>
      </c>
      <c r="P33571" s="1" t="s">
        <v>113</v>
      </c>
      <c r="Q33571" s="1" t="s">
        <v>28804</v>
      </c>
      <c r="R33571" s="1" t="s">
        <v>71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s="1" t="s">
        <v>214</v>
      </c>
      <c r="C33572" s="1" t="s">
        <v>25</v>
      </c>
      <c r="D33572" s="1" t="s">
        <v>72</v>
      </c>
      <c r="E33572" s="1" t="s">
        <v>21577</v>
      </c>
      <c r="F33572" s="1" t="s">
        <v>60</v>
      </c>
      <c r="G33572" s="1" t="s">
        <v>61</v>
      </c>
      <c r="H33572" s="17">
        <v>44480</v>
      </c>
      <c r="I33572" s="17">
        <v>44332</v>
      </c>
      <c r="J33572" s="17">
        <v>44332</v>
      </c>
      <c r="K33572" s="1" t="s">
        <v>1597</v>
      </c>
      <c r="L33572" s="1" t="str">
        <f>Table2[[#This Row],[Good vs Bad Loan]]</f>
        <v>Good Loan</v>
      </c>
      <c r="M33572" s="17">
        <v>44363</v>
      </c>
      <c r="N33572">
        <v>1208414</v>
      </c>
      <c r="O33572" s="1" t="s">
        <v>19599</v>
      </c>
      <c r="P33572" s="1" t="s">
        <v>113</v>
      </c>
      <c r="Q33572" s="1" t="s">
        <v>28804</v>
      </c>
      <c r="R33572" s="1" t="s">
        <v>71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s="1" t="s">
        <v>256</v>
      </c>
      <c r="C33573" s="1" t="s">
        <v>25</v>
      </c>
      <c r="D33573" s="1" t="s">
        <v>183</v>
      </c>
      <c r="E33573" s="1" t="s">
        <v>25338</v>
      </c>
      <c r="F33573" s="1" t="s">
        <v>28</v>
      </c>
      <c r="G33573" s="1" t="s">
        <v>29</v>
      </c>
      <c r="H33573" s="17">
        <v>44480</v>
      </c>
      <c r="I33573" s="17">
        <v>44301</v>
      </c>
      <c r="J33573" s="17">
        <v>44514</v>
      </c>
      <c r="K33573" s="1" t="s">
        <v>46</v>
      </c>
      <c r="L33573" s="1" t="str">
        <f>Table2[[#This Row],[Good vs Bad Loan]]</f>
        <v>Good Loan</v>
      </c>
      <c r="M33573" s="17">
        <v>44544</v>
      </c>
      <c r="N33573">
        <v>1208436</v>
      </c>
      <c r="O33573" s="1" t="s">
        <v>21077</v>
      </c>
      <c r="P33573" s="1" t="s">
        <v>258</v>
      </c>
      <c r="Q33573" s="1" t="s">
        <v>28803</v>
      </c>
      <c r="R33573" s="1" t="s">
        <v>57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s="1" t="s">
        <v>301</v>
      </c>
      <c r="C33574" s="1" t="s">
        <v>25</v>
      </c>
      <c r="D33574" s="1" t="s">
        <v>114</v>
      </c>
      <c r="E33574" s="1" t="s">
        <v>7311</v>
      </c>
      <c r="F33574" s="1" t="s">
        <v>69</v>
      </c>
      <c r="G33574" s="1" t="s">
        <v>61</v>
      </c>
      <c r="H33574" s="17">
        <v>44480</v>
      </c>
      <c r="I33574" s="17">
        <v>44514</v>
      </c>
      <c r="J33574" s="17">
        <v>44240</v>
      </c>
      <c r="K33574" s="1" t="s">
        <v>46</v>
      </c>
      <c r="L33574" s="1" t="str">
        <f>Table2[[#This Row],[Good vs Bad Loan]]</f>
        <v>Good Loan</v>
      </c>
      <c r="M33574" s="17">
        <v>44268</v>
      </c>
      <c r="N33574">
        <v>1208444</v>
      </c>
      <c r="O33574" s="1" t="s">
        <v>5899</v>
      </c>
      <c r="P33574" s="1" t="s">
        <v>98</v>
      </c>
      <c r="Q33574" s="1" t="s">
        <v>28803</v>
      </c>
      <c r="R33574" s="1" t="s">
        <v>57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s="1" t="s">
        <v>58</v>
      </c>
      <c r="C33575" s="1" t="s">
        <v>25</v>
      </c>
      <c r="D33575" s="1" t="s">
        <v>124</v>
      </c>
      <c r="E33575" s="1" t="s">
        <v>25664</v>
      </c>
      <c r="F33575" s="1" t="s">
        <v>28</v>
      </c>
      <c r="G33575" s="1" t="s">
        <v>87</v>
      </c>
      <c r="H33575" s="17">
        <v>44511</v>
      </c>
      <c r="I33575" s="17">
        <v>44544</v>
      </c>
      <c r="J33575" s="17">
        <v>44544</v>
      </c>
      <c r="K33575" s="1" t="s">
        <v>46</v>
      </c>
      <c r="L33575" s="1" t="str">
        <f>Table2[[#This Row],[Good vs Bad Loan]]</f>
        <v>Good Loan</v>
      </c>
      <c r="M33575" s="17">
        <v>44575</v>
      </c>
      <c r="N33575">
        <v>1208495</v>
      </c>
      <c r="O33575" s="1" t="s">
        <v>21077</v>
      </c>
      <c r="P33575" s="1" t="s">
        <v>258</v>
      </c>
      <c r="Q33575" s="1" t="s">
        <v>28803</v>
      </c>
      <c r="R33575" s="1" t="s">
        <v>38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s="1" t="s">
        <v>455</v>
      </c>
      <c r="C33576" s="1" t="s">
        <v>25</v>
      </c>
      <c r="D33576" s="1" t="s">
        <v>124</v>
      </c>
      <c r="E33576" s="1" t="s">
        <v>25441</v>
      </c>
      <c r="F33576" s="1" t="s">
        <v>69</v>
      </c>
      <c r="G33576" s="1" t="s">
        <v>61</v>
      </c>
      <c r="H33576" s="17">
        <v>44480</v>
      </c>
      <c r="I33576" s="17">
        <v>44360</v>
      </c>
      <c r="J33576" s="17">
        <v>44329</v>
      </c>
      <c r="K33576" s="1" t="s">
        <v>46</v>
      </c>
      <c r="L33576" s="1" t="str">
        <f>Table2[[#This Row],[Good vs Bad Loan]]</f>
        <v>Good Loan</v>
      </c>
      <c r="M33576" s="17">
        <v>44360</v>
      </c>
      <c r="N33576">
        <v>1208505</v>
      </c>
      <c r="O33576" s="1" t="s">
        <v>21077</v>
      </c>
      <c r="P33576" s="1" t="s">
        <v>91</v>
      </c>
      <c r="Q33576" s="1" t="s">
        <v>28803</v>
      </c>
      <c r="R33576" s="1" t="s">
        <v>57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s="1" t="s">
        <v>24</v>
      </c>
      <c r="C33577" s="1" t="s">
        <v>25</v>
      </c>
      <c r="D33577" s="1" t="s">
        <v>50</v>
      </c>
      <c r="E33577" s="1" t="s">
        <v>12985</v>
      </c>
      <c r="F33577" s="1" t="s">
        <v>28</v>
      </c>
      <c r="G33577" s="1" t="s">
        <v>29</v>
      </c>
      <c r="H33577" s="17">
        <v>44480</v>
      </c>
      <c r="I33577" s="17">
        <v>44332</v>
      </c>
      <c r="J33577" s="17">
        <v>44300</v>
      </c>
      <c r="K33577" s="1" t="s">
        <v>46</v>
      </c>
      <c r="L33577" s="1" t="str">
        <f>Table2[[#This Row],[Good vs Bad Loan]]</f>
        <v>Good Loan</v>
      </c>
      <c r="M33577" s="17">
        <v>44330</v>
      </c>
      <c r="N33577">
        <v>1208527</v>
      </c>
      <c r="O33577" s="1" t="s">
        <v>5899</v>
      </c>
      <c r="P33577" s="1" t="s">
        <v>258</v>
      </c>
      <c r="Q33577" s="1" t="s">
        <v>28803</v>
      </c>
      <c r="R33577" s="1" t="s">
        <v>38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s="1" t="s">
        <v>92</v>
      </c>
      <c r="C33578" s="1" t="s">
        <v>25</v>
      </c>
      <c r="D33578" s="1" t="s">
        <v>72</v>
      </c>
      <c r="E33578" s="1" t="s">
        <v>6655</v>
      </c>
      <c r="F33578" s="1" t="s">
        <v>60</v>
      </c>
      <c r="G33578" s="1" t="s">
        <v>29</v>
      </c>
      <c r="H33578" s="17">
        <v>44480</v>
      </c>
      <c r="I33578" s="17">
        <v>44542</v>
      </c>
      <c r="J33578" s="17">
        <v>44389</v>
      </c>
      <c r="K33578" s="1" t="s">
        <v>33</v>
      </c>
      <c r="L33578" s="1" t="str">
        <f>Table2[[#This Row],[Good vs Bad Loan]]</f>
        <v>Good Loan</v>
      </c>
      <c r="M33578" s="17">
        <v>44420</v>
      </c>
      <c r="N33578">
        <v>1208540</v>
      </c>
      <c r="O33578" s="1" t="s">
        <v>5899</v>
      </c>
      <c r="P33578" s="1" t="s">
        <v>113</v>
      </c>
      <c r="Q33578" s="1" t="s">
        <v>28803</v>
      </c>
      <c r="R33578" s="1" t="s">
        <v>57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s="1" t="s">
        <v>156</v>
      </c>
      <c r="C33579" s="1" t="s">
        <v>25</v>
      </c>
      <c r="D33579" s="1" t="s">
        <v>67</v>
      </c>
      <c r="E33579" s="1" t="s">
        <v>27650</v>
      </c>
      <c r="F33579" s="1" t="s">
        <v>28</v>
      </c>
      <c r="G33579" s="1" t="s">
        <v>61</v>
      </c>
      <c r="H33579" s="17">
        <v>44480</v>
      </c>
      <c r="I33579" s="17">
        <v>44332</v>
      </c>
      <c r="J33579" s="17">
        <v>44267</v>
      </c>
      <c r="K33579" s="1" t="s">
        <v>33</v>
      </c>
      <c r="L33579" s="1" t="str">
        <f>Table2[[#This Row],[Good vs Bad Loan]]</f>
        <v>Good Loan</v>
      </c>
      <c r="M33579" s="17">
        <v>44298</v>
      </c>
      <c r="N33579">
        <v>1208571</v>
      </c>
      <c r="O33579" s="1" t="s">
        <v>26863</v>
      </c>
      <c r="P33579" s="1" t="s">
        <v>84</v>
      </c>
      <c r="Q33579" s="1" t="s">
        <v>28804</v>
      </c>
      <c r="R33579" s="1" t="s">
        <v>38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s="1" t="s">
        <v>178</v>
      </c>
      <c r="C33580" s="1" t="s">
        <v>25</v>
      </c>
      <c r="D33580" s="1" t="s">
        <v>67</v>
      </c>
      <c r="E33580" s="1" t="s">
        <v>4476</v>
      </c>
      <c r="F33580" s="1" t="s">
        <v>42</v>
      </c>
      <c r="G33580" s="1" t="s">
        <v>61</v>
      </c>
      <c r="H33580" s="17">
        <v>44480</v>
      </c>
      <c r="I33580" s="17">
        <v>44332</v>
      </c>
      <c r="J33580" s="17">
        <v>44484</v>
      </c>
      <c r="K33580" s="1" t="s">
        <v>33</v>
      </c>
      <c r="L33580" s="1" t="str">
        <f>Table2[[#This Row],[Good vs Bad Loan]]</f>
        <v>Good Loan</v>
      </c>
      <c r="M33580" s="17">
        <v>44515</v>
      </c>
      <c r="N33580">
        <v>1208587</v>
      </c>
      <c r="O33580" s="1" t="s">
        <v>5899</v>
      </c>
      <c r="P33580" s="1" t="s">
        <v>991</v>
      </c>
      <c r="Q33580" s="1" t="s">
        <v>28804</v>
      </c>
      <c r="R33580" s="1" t="s">
        <v>71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s="1" t="s">
        <v>99</v>
      </c>
      <c r="C33581" s="1" t="s">
        <v>25</v>
      </c>
      <c r="D33581" s="1" t="s">
        <v>67</v>
      </c>
      <c r="E33581" s="1" t="s">
        <v>16714</v>
      </c>
      <c r="F33581" s="1" t="s">
        <v>42</v>
      </c>
      <c r="G33581" s="1" t="s">
        <v>61</v>
      </c>
      <c r="H33581" s="17">
        <v>44480</v>
      </c>
      <c r="I33581" s="17">
        <v>44332</v>
      </c>
      <c r="J33581" s="17">
        <v>44268</v>
      </c>
      <c r="K33581" s="1" t="s">
        <v>33</v>
      </c>
      <c r="L33581" s="1" t="str">
        <f>Table2[[#This Row],[Good vs Bad Loan]]</f>
        <v>Good Loan</v>
      </c>
      <c r="M33581" s="17">
        <v>44299</v>
      </c>
      <c r="N33581">
        <v>1208604</v>
      </c>
      <c r="O33581" s="1" t="s">
        <v>5899</v>
      </c>
      <c r="P33581" s="1" t="s">
        <v>1264</v>
      </c>
      <c r="Q33581" s="1" t="s">
        <v>28804</v>
      </c>
      <c r="R33581" s="1" t="s">
        <v>38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s="1" t="s">
        <v>214</v>
      </c>
      <c r="C33582" s="1" t="s">
        <v>25</v>
      </c>
      <c r="D33582" s="1" t="s">
        <v>50</v>
      </c>
      <c r="E33582" s="1" t="s">
        <v>9021</v>
      </c>
      <c r="F33582" s="1" t="s">
        <v>69</v>
      </c>
      <c r="G33582" s="1" t="s">
        <v>29</v>
      </c>
      <c r="H33582" s="17">
        <v>44480</v>
      </c>
      <c r="I33582" s="17">
        <v>44332</v>
      </c>
      <c r="J33582" s="17">
        <v>44452</v>
      </c>
      <c r="K33582" s="1" t="s">
        <v>46</v>
      </c>
      <c r="L33582" s="1" t="str">
        <f>Table2[[#This Row],[Good vs Bad Loan]]</f>
        <v>Good Loan</v>
      </c>
      <c r="M33582" s="17">
        <v>44482</v>
      </c>
      <c r="N33582">
        <v>1208615</v>
      </c>
      <c r="O33582" s="1" t="s">
        <v>5899</v>
      </c>
      <c r="P33582" s="1" t="s">
        <v>91</v>
      </c>
      <c r="Q33582" s="1" t="s">
        <v>28803</v>
      </c>
      <c r="R33582" s="1" t="s">
        <v>57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s="1" t="s">
        <v>128</v>
      </c>
      <c r="C33583" s="1" t="s">
        <v>25</v>
      </c>
      <c r="D33583" s="1" t="s">
        <v>67</v>
      </c>
      <c r="E33583" s="1" t="s">
        <v>13304</v>
      </c>
      <c r="F33583" s="1" t="s">
        <v>134</v>
      </c>
      <c r="G33583" s="1" t="s">
        <v>29</v>
      </c>
      <c r="H33583" s="17">
        <v>44480</v>
      </c>
      <c r="I33583" s="17">
        <v>44391</v>
      </c>
      <c r="J33583" s="17">
        <v>44269</v>
      </c>
      <c r="K33583" s="1" t="s">
        <v>46</v>
      </c>
      <c r="L33583" s="1" t="str">
        <f>Table2[[#This Row],[Good vs Bad Loan]]</f>
        <v>Good Loan</v>
      </c>
      <c r="M33583" s="17">
        <v>44300</v>
      </c>
      <c r="N33583">
        <v>1208621</v>
      </c>
      <c r="O33583" s="1" t="s">
        <v>5899</v>
      </c>
      <c r="P33583" s="1" t="s">
        <v>138</v>
      </c>
      <c r="Q33583" s="1" t="s">
        <v>28803</v>
      </c>
      <c r="R33583" s="1" t="s">
        <v>38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s="1" t="s">
        <v>85</v>
      </c>
      <c r="C33584" s="1" t="s">
        <v>25</v>
      </c>
      <c r="D33584" s="1" t="s">
        <v>183</v>
      </c>
      <c r="E33584" s="1" t="s">
        <v>1909</v>
      </c>
      <c r="F33584" s="1" t="s">
        <v>60</v>
      </c>
      <c r="G33584" s="1" t="s">
        <v>29</v>
      </c>
      <c r="H33584" s="17">
        <v>44511</v>
      </c>
      <c r="I33584" s="17">
        <v>44514</v>
      </c>
      <c r="J33584" s="17">
        <v>44514</v>
      </c>
      <c r="K33584" s="1" t="s">
        <v>46</v>
      </c>
      <c r="L33584" s="1" t="str">
        <f>Table2[[#This Row],[Good vs Bad Loan]]</f>
        <v>Good Loan</v>
      </c>
      <c r="M33584" s="17">
        <v>44544</v>
      </c>
      <c r="N33584">
        <v>1208626</v>
      </c>
      <c r="O33584" s="1" t="s">
        <v>5899</v>
      </c>
      <c r="P33584" s="1" t="s">
        <v>113</v>
      </c>
      <c r="Q33584" s="1" t="s">
        <v>28803</v>
      </c>
      <c r="R33584" s="1" t="s">
        <v>71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s="1" t="s">
        <v>270</v>
      </c>
      <c r="C33585" s="1" t="s">
        <v>25</v>
      </c>
      <c r="D33585" s="1" t="s">
        <v>201</v>
      </c>
      <c r="E33585" s="1" t="s">
        <v>397</v>
      </c>
      <c r="F33585" s="1" t="s">
        <v>69</v>
      </c>
      <c r="G33585" s="1" t="s">
        <v>61</v>
      </c>
      <c r="H33585" s="17">
        <v>44480</v>
      </c>
      <c r="I33585" s="17">
        <v>44332</v>
      </c>
      <c r="J33585" s="17">
        <v>44513</v>
      </c>
      <c r="K33585" s="1" t="s">
        <v>46</v>
      </c>
      <c r="L33585" s="1" t="str">
        <f>Table2[[#This Row],[Good vs Bad Loan]]</f>
        <v>Good Loan</v>
      </c>
      <c r="M33585" s="17">
        <v>44543</v>
      </c>
      <c r="N33585">
        <v>1208658</v>
      </c>
      <c r="O33585" s="1" t="s">
        <v>1640</v>
      </c>
      <c r="P33585" s="1" t="s">
        <v>98</v>
      </c>
      <c r="Q33585" s="1" t="s">
        <v>28803</v>
      </c>
      <c r="R33585" s="1" t="s">
        <v>71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s="1" t="s">
        <v>92</v>
      </c>
      <c r="C33586" s="1" t="s">
        <v>25</v>
      </c>
      <c r="D33586" s="1" t="s">
        <v>124</v>
      </c>
      <c r="E33586" s="1" t="s">
        <v>3932</v>
      </c>
      <c r="F33586" s="1" t="s">
        <v>69</v>
      </c>
      <c r="G33586" s="1" t="s">
        <v>29</v>
      </c>
      <c r="H33586" s="17">
        <v>44480</v>
      </c>
      <c r="I33586" s="17">
        <v>44514</v>
      </c>
      <c r="J33586" s="17">
        <v>44514</v>
      </c>
      <c r="K33586" s="1" t="s">
        <v>46</v>
      </c>
      <c r="L33586" s="1" t="str">
        <f>Table2[[#This Row],[Good vs Bad Loan]]</f>
        <v>Good Loan</v>
      </c>
      <c r="M33586" s="17">
        <v>44544</v>
      </c>
      <c r="N33586">
        <v>1208665</v>
      </c>
      <c r="O33586" s="1" t="s">
        <v>1640</v>
      </c>
      <c r="P33586" s="1" t="s">
        <v>91</v>
      </c>
      <c r="Q33586" s="1" t="s">
        <v>28803</v>
      </c>
      <c r="R33586" s="1" t="s">
        <v>38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s="1" t="s">
        <v>58</v>
      </c>
      <c r="C33587" s="1" t="s">
        <v>25</v>
      </c>
      <c r="D33587" s="1" t="s">
        <v>67</v>
      </c>
      <c r="E33587" s="1" t="s">
        <v>22137</v>
      </c>
      <c r="F33587" s="1" t="s">
        <v>69</v>
      </c>
      <c r="G33587" s="1" t="s">
        <v>61</v>
      </c>
      <c r="H33587" s="17">
        <v>44511</v>
      </c>
      <c r="I33587" s="17">
        <v>44514</v>
      </c>
      <c r="J33587" s="17">
        <v>44514</v>
      </c>
      <c r="K33587" s="1" t="s">
        <v>46</v>
      </c>
      <c r="L33587" s="1" t="str">
        <f>Table2[[#This Row],[Good vs Bad Loan]]</f>
        <v>Good Loan</v>
      </c>
      <c r="M33587" s="17">
        <v>44544</v>
      </c>
      <c r="N33587">
        <v>1208685</v>
      </c>
      <c r="O33587" s="1" t="s">
        <v>21077</v>
      </c>
      <c r="P33587" s="1" t="s">
        <v>98</v>
      </c>
      <c r="Q33587" s="1" t="s">
        <v>28803</v>
      </c>
      <c r="R33587" s="1" t="s">
        <v>71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s="1" t="s">
        <v>301</v>
      </c>
      <c r="C33588" s="1" t="s">
        <v>25</v>
      </c>
      <c r="D33588" s="1" t="s">
        <v>67</v>
      </c>
      <c r="E33588" s="1" t="s">
        <v>25467</v>
      </c>
      <c r="F33588" s="1" t="s">
        <v>134</v>
      </c>
      <c r="G33588" s="1" t="s">
        <v>29</v>
      </c>
      <c r="H33588" s="17">
        <v>44480</v>
      </c>
      <c r="I33588" s="17">
        <v>44483</v>
      </c>
      <c r="J33588" s="17">
        <v>44483</v>
      </c>
      <c r="K33588" s="1" t="s">
        <v>46</v>
      </c>
      <c r="L33588" s="1" t="str">
        <f>Table2[[#This Row],[Good vs Bad Loan]]</f>
        <v>Good Loan</v>
      </c>
      <c r="M33588" s="17">
        <v>44514</v>
      </c>
      <c r="N33588">
        <v>1208689</v>
      </c>
      <c r="O33588" s="1" t="s">
        <v>21077</v>
      </c>
      <c r="P33588" s="1" t="s">
        <v>138</v>
      </c>
      <c r="Q33588" s="1" t="s">
        <v>28803</v>
      </c>
      <c r="R33588" s="1" t="s">
        <v>57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s="1" t="s">
        <v>85</v>
      </c>
      <c r="C33589" s="1" t="s">
        <v>25</v>
      </c>
      <c r="D33589" s="1" t="s">
        <v>50</v>
      </c>
      <c r="E33589" s="1" t="s">
        <v>18085</v>
      </c>
      <c r="F33589" s="1" t="s">
        <v>28</v>
      </c>
      <c r="G33589" s="1" t="s">
        <v>61</v>
      </c>
      <c r="H33589" s="17">
        <v>44480</v>
      </c>
      <c r="I33589" s="17">
        <v>44332</v>
      </c>
      <c r="J33589" s="17">
        <v>44268</v>
      </c>
      <c r="K33589" s="1" t="s">
        <v>46</v>
      </c>
      <c r="L33589" s="1" t="str">
        <f>Table2[[#This Row],[Good vs Bad Loan]]</f>
        <v>Good Loan</v>
      </c>
      <c r="M33589" s="17">
        <v>44299</v>
      </c>
      <c r="N33589">
        <v>1208696</v>
      </c>
      <c r="O33589" s="1" t="s">
        <v>5899</v>
      </c>
      <c r="P33589" s="1" t="s">
        <v>56</v>
      </c>
      <c r="Q33589" s="1" t="s">
        <v>28804</v>
      </c>
      <c r="R33589" s="1" t="s">
        <v>71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s="1" t="s">
        <v>348</v>
      </c>
      <c r="C33590" s="1" t="s">
        <v>25</v>
      </c>
      <c r="D33590" s="1" t="s">
        <v>67</v>
      </c>
      <c r="E33590" s="1" t="s">
        <v>24377</v>
      </c>
      <c r="F33590" s="1" t="s">
        <v>134</v>
      </c>
      <c r="G33590" s="1" t="s">
        <v>29</v>
      </c>
      <c r="H33590" s="17">
        <v>44480</v>
      </c>
      <c r="I33590" s="17">
        <v>44332</v>
      </c>
      <c r="J33590" s="17">
        <v>44359</v>
      </c>
      <c r="K33590" s="1" t="s">
        <v>33</v>
      </c>
      <c r="L33590" s="1" t="str">
        <f>Table2[[#This Row],[Good vs Bad Loan]]</f>
        <v>Good Loan</v>
      </c>
      <c r="M33590" s="17">
        <v>44389</v>
      </c>
      <c r="N33590">
        <v>1208701</v>
      </c>
      <c r="O33590" s="1" t="s">
        <v>21077</v>
      </c>
      <c r="P33590" s="1" t="s">
        <v>138</v>
      </c>
      <c r="Q33590" s="1" t="s">
        <v>28803</v>
      </c>
      <c r="R33590" s="1" t="s">
        <v>57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s="1" t="s">
        <v>217</v>
      </c>
      <c r="C33591" s="1" t="s">
        <v>25</v>
      </c>
      <c r="D33591" s="1" t="s">
        <v>72</v>
      </c>
      <c r="E33591" s="1" t="s">
        <v>15897</v>
      </c>
      <c r="F33591" s="1" t="s">
        <v>69</v>
      </c>
      <c r="G33591" s="1" t="s">
        <v>61</v>
      </c>
      <c r="H33591" s="17">
        <v>44480</v>
      </c>
      <c r="I33591" s="17">
        <v>44332</v>
      </c>
      <c r="J33591" s="17">
        <v>44362</v>
      </c>
      <c r="K33591" s="1" t="s">
        <v>46</v>
      </c>
      <c r="L33591" s="1" t="str">
        <f>Table2[[#This Row],[Good vs Bad Loan]]</f>
        <v>Good Loan</v>
      </c>
      <c r="M33591" s="17">
        <v>44392</v>
      </c>
      <c r="N33591">
        <v>1208708</v>
      </c>
      <c r="O33591" s="1" t="s">
        <v>5899</v>
      </c>
      <c r="P33591" s="1" t="s">
        <v>98</v>
      </c>
      <c r="Q33591" s="1" t="s">
        <v>28804</v>
      </c>
      <c r="R33591" s="1" t="s">
        <v>57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s="1" t="s">
        <v>256</v>
      </c>
      <c r="C33592" s="1" t="s">
        <v>25</v>
      </c>
      <c r="D33592" s="1" t="s">
        <v>140</v>
      </c>
      <c r="E33592" s="1" t="s">
        <v>15956</v>
      </c>
      <c r="F33592" s="1" t="s">
        <v>60</v>
      </c>
      <c r="G33592" s="1" t="s">
        <v>61</v>
      </c>
      <c r="H33592" s="17">
        <v>44480</v>
      </c>
      <c r="I33592" s="17">
        <v>44302</v>
      </c>
      <c r="J33592" s="17">
        <v>44302</v>
      </c>
      <c r="K33592" s="1" t="s">
        <v>46</v>
      </c>
      <c r="L33592" s="1" t="str">
        <f>Table2[[#This Row],[Good vs Bad Loan]]</f>
        <v>Good Loan</v>
      </c>
      <c r="M33592" s="17">
        <v>44332</v>
      </c>
      <c r="N33592">
        <v>1208960</v>
      </c>
      <c r="O33592" s="1" t="s">
        <v>5899</v>
      </c>
      <c r="P33592" s="1" t="s">
        <v>109</v>
      </c>
      <c r="Q33592" s="1" t="s">
        <v>28804</v>
      </c>
      <c r="R33592" s="1" t="s">
        <v>57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s="1" t="s">
        <v>92</v>
      </c>
      <c r="C33593" s="1" t="s">
        <v>25</v>
      </c>
      <c r="D33593" s="1" t="s">
        <v>26</v>
      </c>
      <c r="E33593" s="1" t="s">
        <v>19193</v>
      </c>
      <c r="F33593" s="1" t="s">
        <v>28</v>
      </c>
      <c r="G33593" s="1" t="s">
        <v>61</v>
      </c>
      <c r="H33593" s="17">
        <v>44480</v>
      </c>
      <c r="I33593" s="17">
        <v>44332</v>
      </c>
      <c r="J33593" s="17">
        <v>44332</v>
      </c>
      <c r="K33593" s="1" t="s">
        <v>1597</v>
      </c>
      <c r="L33593" s="1" t="str">
        <f>Table2[[#This Row],[Good vs Bad Loan]]</f>
        <v>Good Loan</v>
      </c>
      <c r="M33593" s="17">
        <v>44363</v>
      </c>
      <c r="N33593">
        <v>1208971</v>
      </c>
      <c r="O33593" s="1" t="s">
        <v>5899</v>
      </c>
      <c r="P33593" s="1" t="s">
        <v>84</v>
      </c>
      <c r="Q33593" s="1" t="s">
        <v>28804</v>
      </c>
      <c r="R33593" s="1" t="s">
        <v>71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s="1" t="s">
        <v>92</v>
      </c>
      <c r="C33594" s="1" t="s">
        <v>25</v>
      </c>
      <c r="D33594" s="1" t="s">
        <v>124</v>
      </c>
      <c r="E33594" s="1"/>
      <c r="F33594" s="1" t="s">
        <v>134</v>
      </c>
      <c r="G33594" s="1" t="s">
        <v>29</v>
      </c>
      <c r="H33594" s="17">
        <v>44480</v>
      </c>
      <c r="I33594" s="17">
        <v>44332</v>
      </c>
      <c r="J33594" s="17">
        <v>44332</v>
      </c>
      <c r="K33594" s="1" t="s">
        <v>1597</v>
      </c>
      <c r="L33594" s="1" t="str">
        <f>Table2[[#This Row],[Good vs Bad Loan]]</f>
        <v>Good Loan</v>
      </c>
      <c r="M33594" s="17">
        <v>44363</v>
      </c>
      <c r="N33594">
        <v>1208969</v>
      </c>
      <c r="O33594" s="1" t="s">
        <v>26863</v>
      </c>
      <c r="P33594" s="1" t="s">
        <v>1023</v>
      </c>
      <c r="Q33594" s="1" t="s">
        <v>28804</v>
      </c>
      <c r="R33594" s="1" t="s">
        <v>57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s="1" t="s">
        <v>178</v>
      </c>
      <c r="C33595" s="1" t="s">
        <v>25</v>
      </c>
      <c r="D33595" s="1" t="s">
        <v>210</v>
      </c>
      <c r="E33595" s="1" t="s">
        <v>21147</v>
      </c>
      <c r="F33595" s="1" t="s">
        <v>737</v>
      </c>
      <c r="G33595" s="1" t="s">
        <v>61</v>
      </c>
      <c r="H33595" s="17">
        <v>44480</v>
      </c>
      <c r="I33595" s="17">
        <v>44541</v>
      </c>
      <c r="J33595" s="17">
        <v>44511</v>
      </c>
      <c r="K33595" s="1" t="s">
        <v>46</v>
      </c>
      <c r="L33595" s="1" t="str">
        <f>Table2[[#This Row],[Good vs Bad Loan]]</f>
        <v>Good Loan</v>
      </c>
      <c r="M33595" s="17">
        <v>44541</v>
      </c>
      <c r="N33595">
        <v>1208989</v>
      </c>
      <c r="O33595" s="1" t="s">
        <v>19599</v>
      </c>
      <c r="P33595" s="1" t="s">
        <v>1509</v>
      </c>
      <c r="Q33595" s="1" t="s">
        <v>28804</v>
      </c>
      <c r="R33595" s="1" t="s">
        <v>57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s="1" t="s">
        <v>58</v>
      </c>
      <c r="C33596" s="1" t="s">
        <v>25</v>
      </c>
      <c r="D33596" s="1" t="s">
        <v>50</v>
      </c>
      <c r="E33596" s="1" t="s">
        <v>19360</v>
      </c>
      <c r="F33596" s="1" t="s">
        <v>1378</v>
      </c>
      <c r="G33596" s="1" t="s">
        <v>29</v>
      </c>
      <c r="H33596" s="17">
        <v>44480</v>
      </c>
      <c r="I33596" s="17">
        <v>44332</v>
      </c>
      <c r="J33596" s="17">
        <v>44332</v>
      </c>
      <c r="K33596" s="1" t="s">
        <v>1597</v>
      </c>
      <c r="L33596" s="1" t="str">
        <f>Table2[[#This Row],[Good vs Bad Loan]]</f>
        <v>Good Loan</v>
      </c>
      <c r="M33596" s="17">
        <v>44363</v>
      </c>
      <c r="N33596">
        <v>1209012</v>
      </c>
      <c r="O33596" s="1" t="s">
        <v>5899</v>
      </c>
      <c r="P33596" s="1" t="s">
        <v>1580</v>
      </c>
      <c r="Q33596" s="1" t="s">
        <v>28804</v>
      </c>
      <c r="R33596" s="1" t="s">
        <v>71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s="1" t="s">
        <v>455</v>
      </c>
      <c r="C33597" s="1" t="s">
        <v>25</v>
      </c>
      <c r="D33597" s="1" t="s">
        <v>114</v>
      </c>
      <c r="E33597" s="1" t="s">
        <v>7279</v>
      </c>
      <c r="F33597" s="1" t="s">
        <v>69</v>
      </c>
      <c r="G33597" s="1" t="s">
        <v>61</v>
      </c>
      <c r="H33597" s="17">
        <v>44480</v>
      </c>
      <c r="I33597" s="17">
        <v>44332</v>
      </c>
      <c r="J33597" s="17">
        <v>44483</v>
      </c>
      <c r="K33597" s="1" t="s">
        <v>46</v>
      </c>
      <c r="L33597" s="1" t="str">
        <f>Table2[[#This Row],[Good vs Bad Loan]]</f>
        <v>Good Loan</v>
      </c>
      <c r="M33597" s="17">
        <v>44514</v>
      </c>
      <c r="N33597">
        <v>1209037</v>
      </c>
      <c r="O33597" s="1" t="s">
        <v>5899</v>
      </c>
      <c r="P33597" s="1" t="s">
        <v>70</v>
      </c>
      <c r="Q33597" s="1" t="s">
        <v>28803</v>
      </c>
      <c r="R33597" s="1" t="s">
        <v>57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s="1" t="s">
        <v>92</v>
      </c>
      <c r="C33598" s="1" t="s">
        <v>25</v>
      </c>
      <c r="D33598" s="1" t="s">
        <v>124</v>
      </c>
      <c r="E33598" s="1" t="s">
        <v>5062</v>
      </c>
      <c r="F33598" s="1" t="s">
        <v>60</v>
      </c>
      <c r="G33598" s="1" t="s">
        <v>29</v>
      </c>
      <c r="H33598" s="17">
        <v>44480</v>
      </c>
      <c r="I33598" s="17">
        <v>44332</v>
      </c>
      <c r="J33598" s="17">
        <v>44453</v>
      </c>
      <c r="K33598" s="1" t="s">
        <v>46</v>
      </c>
      <c r="L33598" s="1" t="str">
        <f>Table2[[#This Row],[Good vs Bad Loan]]</f>
        <v>Good Loan</v>
      </c>
      <c r="M33598" s="17">
        <v>44483</v>
      </c>
      <c r="N33598">
        <v>1209040</v>
      </c>
      <c r="O33598" s="1" t="s">
        <v>5899</v>
      </c>
      <c r="P33598" s="1" t="s">
        <v>109</v>
      </c>
      <c r="Q33598" s="1" t="s">
        <v>28803</v>
      </c>
      <c r="R33598" s="1" t="s">
        <v>38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s="1" t="s">
        <v>85</v>
      </c>
      <c r="C33599" s="1" t="s">
        <v>25</v>
      </c>
      <c r="D33599" s="1" t="s">
        <v>124</v>
      </c>
      <c r="E33599" s="1" t="s">
        <v>22361</v>
      </c>
      <c r="F33599" s="1" t="s">
        <v>69</v>
      </c>
      <c r="G33599" s="1" t="s">
        <v>29</v>
      </c>
      <c r="H33599" s="17">
        <v>44480</v>
      </c>
      <c r="I33599" s="17">
        <v>44332</v>
      </c>
      <c r="J33599" s="17">
        <v>44453</v>
      </c>
      <c r="K33599" s="1" t="s">
        <v>46</v>
      </c>
      <c r="L33599" s="1" t="str">
        <f>Table2[[#This Row],[Good vs Bad Loan]]</f>
        <v>Good Loan</v>
      </c>
      <c r="M33599" s="17">
        <v>44483</v>
      </c>
      <c r="N33599">
        <v>1208842</v>
      </c>
      <c r="O33599" s="1" t="s">
        <v>21860</v>
      </c>
      <c r="P33599" s="1" t="s">
        <v>98</v>
      </c>
      <c r="Q33599" s="1" t="s">
        <v>28803</v>
      </c>
      <c r="R33599" s="1" t="s">
        <v>57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s="1" t="s">
        <v>270</v>
      </c>
      <c r="C33600" s="1" t="s">
        <v>25</v>
      </c>
      <c r="D33600" s="1" t="s">
        <v>67</v>
      </c>
      <c r="E33600" s="1" t="s">
        <v>11001</v>
      </c>
      <c r="F33600" s="1" t="s">
        <v>60</v>
      </c>
      <c r="G33600" s="1" t="s">
        <v>61</v>
      </c>
      <c r="H33600" s="17">
        <v>44480</v>
      </c>
      <c r="I33600" s="17">
        <v>44243</v>
      </c>
      <c r="J33600" s="17">
        <v>44268</v>
      </c>
      <c r="K33600" s="1" t="s">
        <v>46</v>
      </c>
      <c r="L33600" s="1" t="str">
        <f>Table2[[#This Row],[Good vs Bad Loan]]</f>
        <v>Good Loan</v>
      </c>
      <c r="M33600" s="17">
        <v>44299</v>
      </c>
      <c r="N33600">
        <v>1208870</v>
      </c>
      <c r="O33600" s="1" t="s">
        <v>5899</v>
      </c>
      <c r="P33600" s="1" t="s">
        <v>113</v>
      </c>
      <c r="Q33600" s="1" t="s">
        <v>28803</v>
      </c>
      <c r="R33600" s="1" t="s">
        <v>57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s="1" t="s">
        <v>511</v>
      </c>
      <c r="C33601" s="1" t="s">
        <v>25</v>
      </c>
      <c r="D33601" s="1" t="s">
        <v>67</v>
      </c>
      <c r="E33601" s="1" t="s">
        <v>19779</v>
      </c>
      <c r="F33601" s="1" t="s">
        <v>69</v>
      </c>
      <c r="G33601" s="1" t="s">
        <v>61</v>
      </c>
      <c r="H33601" s="17">
        <v>44480</v>
      </c>
      <c r="I33601" s="17">
        <v>44302</v>
      </c>
      <c r="J33601" s="17">
        <v>44483</v>
      </c>
      <c r="K33601" s="1" t="s">
        <v>46</v>
      </c>
      <c r="L33601" s="1" t="str">
        <f>Table2[[#This Row],[Good vs Bad Loan]]</f>
        <v>Good Loan</v>
      </c>
      <c r="M33601" s="17">
        <v>44514</v>
      </c>
      <c r="N33601">
        <v>1208899</v>
      </c>
      <c r="O33601" s="1" t="s">
        <v>19599</v>
      </c>
      <c r="P33601" s="1" t="s">
        <v>164</v>
      </c>
      <c r="Q33601" s="1" t="s">
        <v>28803</v>
      </c>
      <c r="R33601" s="1" t="s">
        <v>57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s="1" t="s">
        <v>99</v>
      </c>
      <c r="C33602" s="1" t="s">
        <v>25</v>
      </c>
      <c r="D33602" s="1" t="s">
        <v>26</v>
      </c>
      <c r="E33602" s="1" t="s">
        <v>21825</v>
      </c>
      <c r="F33602" s="1" t="s">
        <v>60</v>
      </c>
      <c r="G33602" s="1" t="s">
        <v>61</v>
      </c>
      <c r="H33602" s="17">
        <v>44480</v>
      </c>
      <c r="I33602" s="17">
        <v>44390</v>
      </c>
      <c r="J33602" s="17">
        <v>44360</v>
      </c>
      <c r="K33602" s="1" t="s">
        <v>46</v>
      </c>
      <c r="L33602" s="1" t="str">
        <f>Table2[[#This Row],[Good vs Bad Loan]]</f>
        <v>Good Loan</v>
      </c>
      <c r="M33602" s="17">
        <v>44390</v>
      </c>
      <c r="N33602">
        <v>1208901</v>
      </c>
      <c r="O33602" s="1" t="s">
        <v>21607</v>
      </c>
      <c r="P33602" s="1" t="s">
        <v>102</v>
      </c>
      <c r="Q33602" s="1" t="s">
        <v>28804</v>
      </c>
      <c r="R33602" s="1" t="s">
        <v>71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s="1" t="s">
        <v>92</v>
      </c>
      <c r="C33603" s="1" t="s">
        <v>25</v>
      </c>
      <c r="D33603" s="1" t="s">
        <v>50</v>
      </c>
      <c r="E33603" s="1" t="s">
        <v>19232</v>
      </c>
      <c r="F33603" s="1" t="s">
        <v>134</v>
      </c>
      <c r="G33603" s="1" t="s">
        <v>61</v>
      </c>
      <c r="H33603" s="17">
        <v>44511</v>
      </c>
      <c r="I33603" s="17">
        <v>44332</v>
      </c>
      <c r="J33603" s="17">
        <v>44332</v>
      </c>
      <c r="K33603" s="1" t="s">
        <v>1597</v>
      </c>
      <c r="L33603" s="1" t="str">
        <f>Table2[[#This Row],[Good vs Bad Loan]]</f>
        <v>Good Loan</v>
      </c>
      <c r="M33603" s="17">
        <v>44363</v>
      </c>
      <c r="N33603">
        <v>1209117</v>
      </c>
      <c r="O33603" s="1" t="s">
        <v>5899</v>
      </c>
      <c r="P33603" s="1" t="s">
        <v>230</v>
      </c>
      <c r="Q33603" s="1" t="s">
        <v>28804</v>
      </c>
      <c r="R33603" s="1" t="s">
        <v>71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s="1" t="s">
        <v>39</v>
      </c>
      <c r="C33604" s="1" t="s">
        <v>25</v>
      </c>
      <c r="D33604" s="1" t="s">
        <v>72</v>
      </c>
      <c r="E33604" s="1" t="s">
        <v>25750</v>
      </c>
      <c r="F33604" s="1" t="s">
        <v>60</v>
      </c>
      <c r="G33604" s="1" t="s">
        <v>29</v>
      </c>
      <c r="H33604" s="17">
        <v>44480</v>
      </c>
      <c r="I33604" s="17">
        <v>44300</v>
      </c>
      <c r="J33604" s="17">
        <v>44452</v>
      </c>
      <c r="K33604" s="1" t="s">
        <v>46</v>
      </c>
      <c r="L33604" s="1" t="str">
        <f>Table2[[#This Row],[Good vs Bad Loan]]</f>
        <v>Good Loan</v>
      </c>
      <c r="M33604" s="17">
        <v>44482</v>
      </c>
      <c r="N33604">
        <v>1209129</v>
      </c>
      <c r="O33604" s="1" t="s">
        <v>21077</v>
      </c>
      <c r="P33604" s="1" t="s">
        <v>113</v>
      </c>
      <c r="Q33604" s="1" t="s">
        <v>28803</v>
      </c>
      <c r="R33604" s="1" t="s">
        <v>38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s="1" t="s">
        <v>92</v>
      </c>
      <c r="C33605" s="1" t="s">
        <v>25</v>
      </c>
      <c r="D33605" s="1" t="s">
        <v>50</v>
      </c>
      <c r="E33605" s="1" t="s">
        <v>21651</v>
      </c>
      <c r="F33605" s="1" t="s">
        <v>28</v>
      </c>
      <c r="G33605" s="1" t="s">
        <v>87</v>
      </c>
      <c r="H33605" s="17">
        <v>44480</v>
      </c>
      <c r="I33605" s="17">
        <v>44332</v>
      </c>
      <c r="J33605" s="17">
        <v>44421</v>
      </c>
      <c r="K33605" s="1" t="s">
        <v>46</v>
      </c>
      <c r="L33605" s="1" t="str">
        <f>Table2[[#This Row],[Good vs Bad Loan]]</f>
        <v>Good Loan</v>
      </c>
      <c r="M33605" s="17">
        <v>44452</v>
      </c>
      <c r="N33605">
        <v>1209135</v>
      </c>
      <c r="O33605" s="1" t="s">
        <v>21607</v>
      </c>
      <c r="P33605" s="1" t="s">
        <v>78</v>
      </c>
      <c r="Q33605" s="1" t="s">
        <v>28803</v>
      </c>
      <c r="R33605" s="1" t="s">
        <v>57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s="1" t="s">
        <v>226</v>
      </c>
      <c r="C33606" s="1" t="s">
        <v>25</v>
      </c>
      <c r="D33606" s="1" t="s">
        <v>72</v>
      </c>
      <c r="E33606" s="1" t="s">
        <v>9264</v>
      </c>
      <c r="F33606" s="1" t="s">
        <v>60</v>
      </c>
      <c r="G33606" s="1" t="s">
        <v>29</v>
      </c>
      <c r="H33606" s="17">
        <v>44480</v>
      </c>
      <c r="I33606" s="17">
        <v>44332</v>
      </c>
      <c r="J33606" s="17">
        <v>44332</v>
      </c>
      <c r="K33606" s="1" t="s">
        <v>1597</v>
      </c>
      <c r="L33606" s="1" t="str">
        <f>Table2[[#This Row],[Good vs Bad Loan]]</f>
        <v>Good Loan</v>
      </c>
      <c r="M33606" s="17">
        <v>44363</v>
      </c>
      <c r="N33606">
        <v>1209141</v>
      </c>
      <c r="O33606" s="1" t="s">
        <v>5899</v>
      </c>
      <c r="P33606" s="1" t="s">
        <v>109</v>
      </c>
      <c r="Q33606" s="1" t="s">
        <v>28804</v>
      </c>
      <c r="R33606" s="1" t="s">
        <v>71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s="1" t="s">
        <v>39</v>
      </c>
      <c r="C33607" s="1" t="s">
        <v>25</v>
      </c>
      <c r="D33607" s="1" t="s">
        <v>114</v>
      </c>
      <c r="E33607" s="1" t="s">
        <v>26438</v>
      </c>
      <c r="F33607" s="1" t="s">
        <v>42</v>
      </c>
      <c r="G33607" s="1" t="s">
        <v>29</v>
      </c>
      <c r="H33607" s="17">
        <v>44480</v>
      </c>
      <c r="I33607" s="17">
        <v>44242</v>
      </c>
      <c r="J33607" s="17">
        <v>44453</v>
      </c>
      <c r="K33607" s="1" t="s">
        <v>33</v>
      </c>
      <c r="L33607" s="1" t="str">
        <f>Table2[[#This Row],[Good vs Bad Loan]]</f>
        <v>Good Loan</v>
      </c>
      <c r="M33607" s="17">
        <v>44483</v>
      </c>
      <c r="N33607">
        <v>1209160</v>
      </c>
      <c r="O33607" s="1" t="s">
        <v>21077</v>
      </c>
      <c r="P33607" s="1" t="s">
        <v>991</v>
      </c>
      <c r="Q33607" s="1" t="s">
        <v>28804</v>
      </c>
      <c r="R33607" s="1" t="s">
        <v>38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s="1" t="s">
        <v>301</v>
      </c>
      <c r="C33608" s="1" t="s">
        <v>25</v>
      </c>
      <c r="D33608" s="1" t="s">
        <v>67</v>
      </c>
      <c r="E33608" s="1" t="s">
        <v>7834</v>
      </c>
      <c r="F33608" s="1" t="s">
        <v>69</v>
      </c>
      <c r="G33608" s="1" t="s">
        <v>61</v>
      </c>
      <c r="H33608" s="17">
        <v>44480</v>
      </c>
      <c r="I33608" s="17">
        <v>44332</v>
      </c>
      <c r="J33608" s="17">
        <v>44514</v>
      </c>
      <c r="K33608" s="1" t="s">
        <v>46</v>
      </c>
      <c r="L33608" s="1" t="str">
        <f>Table2[[#This Row],[Good vs Bad Loan]]</f>
        <v>Good Loan</v>
      </c>
      <c r="M33608" s="17">
        <v>44544</v>
      </c>
      <c r="N33608">
        <v>1209162</v>
      </c>
      <c r="O33608" s="1" t="s">
        <v>5899</v>
      </c>
      <c r="P33608" s="1" t="s">
        <v>91</v>
      </c>
      <c r="Q33608" s="1" t="s">
        <v>28803</v>
      </c>
      <c r="R33608" s="1" t="s">
        <v>38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s="1" t="s">
        <v>217</v>
      </c>
      <c r="C33609" s="1" t="s">
        <v>25</v>
      </c>
      <c r="D33609" s="1" t="s">
        <v>50</v>
      </c>
      <c r="E33609" s="1" t="s">
        <v>17369</v>
      </c>
      <c r="F33609" s="1" t="s">
        <v>1378</v>
      </c>
      <c r="G33609" s="1" t="s">
        <v>29</v>
      </c>
      <c r="H33609" s="17">
        <v>44480</v>
      </c>
      <c r="I33609" s="17">
        <v>44454</v>
      </c>
      <c r="J33609" s="17">
        <v>44270</v>
      </c>
      <c r="K33609" s="1" t="s">
        <v>46</v>
      </c>
      <c r="L33609" s="1" t="str">
        <f>Table2[[#This Row],[Good vs Bad Loan]]</f>
        <v>Good Loan</v>
      </c>
      <c r="M33609" s="17">
        <v>44301</v>
      </c>
      <c r="N33609">
        <v>1102008</v>
      </c>
      <c r="O33609" s="1" t="s">
        <v>5899</v>
      </c>
      <c r="P33609" s="1" t="s">
        <v>1580</v>
      </c>
      <c r="Q33609" s="1" t="s">
        <v>28804</v>
      </c>
      <c r="R33609" s="1" t="s">
        <v>38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s="1" t="s">
        <v>92</v>
      </c>
      <c r="C33610" s="1" t="s">
        <v>25</v>
      </c>
      <c r="D33610" s="1" t="s">
        <v>140</v>
      </c>
      <c r="E33610" s="1" t="s">
        <v>2280</v>
      </c>
      <c r="F33610" s="1" t="s">
        <v>42</v>
      </c>
      <c r="G33610" s="1" t="s">
        <v>61</v>
      </c>
      <c r="H33610" s="17">
        <v>44480</v>
      </c>
      <c r="I33610" s="17">
        <v>44332</v>
      </c>
      <c r="J33610" s="17">
        <v>44482</v>
      </c>
      <c r="K33610" s="1" t="s">
        <v>33</v>
      </c>
      <c r="L33610" s="1" t="str">
        <f>Table2[[#This Row],[Good vs Bad Loan]]</f>
        <v>Good Loan</v>
      </c>
      <c r="M33610" s="17">
        <v>44513</v>
      </c>
      <c r="N33610">
        <v>1209225</v>
      </c>
      <c r="O33610" s="1" t="s">
        <v>5899</v>
      </c>
      <c r="P33610" s="1" t="s">
        <v>733</v>
      </c>
      <c r="Q33610" s="1" t="s">
        <v>28804</v>
      </c>
      <c r="R33610" s="1" t="s">
        <v>71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s="1" t="s">
        <v>92</v>
      </c>
      <c r="C33611" s="1" t="s">
        <v>25</v>
      </c>
      <c r="D33611" s="1" t="s">
        <v>124</v>
      </c>
      <c r="E33611" s="1" t="s">
        <v>14685</v>
      </c>
      <c r="F33611" s="1" t="s">
        <v>60</v>
      </c>
      <c r="G33611" s="1" t="s">
        <v>87</v>
      </c>
      <c r="H33611" s="17">
        <v>44480</v>
      </c>
      <c r="I33611" s="17">
        <v>44483</v>
      </c>
      <c r="J33611" s="17">
        <v>44483</v>
      </c>
      <c r="K33611" s="1" t="s">
        <v>46</v>
      </c>
      <c r="L33611" s="1" t="str">
        <f>Table2[[#This Row],[Good vs Bad Loan]]</f>
        <v>Good Loan</v>
      </c>
      <c r="M33611" s="17">
        <v>44514</v>
      </c>
      <c r="N33611">
        <v>1209320</v>
      </c>
      <c r="O33611" s="1" t="s">
        <v>5899</v>
      </c>
      <c r="P33611" s="1" t="s">
        <v>113</v>
      </c>
      <c r="Q33611" s="1" t="s">
        <v>28803</v>
      </c>
      <c r="R33611" s="1" t="s">
        <v>71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s="1" t="s">
        <v>39</v>
      </c>
      <c r="C33612" s="1" t="s">
        <v>25</v>
      </c>
      <c r="D33612" s="1" t="s">
        <v>67</v>
      </c>
      <c r="E33612" s="1" t="s">
        <v>24561</v>
      </c>
      <c r="F33612" s="1" t="s">
        <v>69</v>
      </c>
      <c r="G33612" s="1" t="s">
        <v>61</v>
      </c>
      <c r="H33612" s="17">
        <v>44480</v>
      </c>
      <c r="I33612" s="17">
        <v>44515</v>
      </c>
      <c r="J33612" s="17">
        <v>44268</v>
      </c>
      <c r="K33612" s="1" t="s">
        <v>46</v>
      </c>
      <c r="L33612" s="1" t="str">
        <f>Table2[[#This Row],[Good vs Bad Loan]]</f>
        <v>Good Loan</v>
      </c>
      <c r="M33612" s="17">
        <v>44299</v>
      </c>
      <c r="N33612">
        <v>1209339</v>
      </c>
      <c r="O33612" s="1" t="s">
        <v>21077</v>
      </c>
      <c r="P33612" s="1" t="s">
        <v>91</v>
      </c>
      <c r="Q33612" s="1" t="s">
        <v>28803</v>
      </c>
      <c r="R33612" s="1" t="s">
        <v>57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s="1" t="s">
        <v>128</v>
      </c>
      <c r="C33613" s="1" t="s">
        <v>25</v>
      </c>
      <c r="D33613" s="1" t="s">
        <v>201</v>
      </c>
      <c r="E33613" s="1" t="s">
        <v>24999</v>
      </c>
      <c r="F33613" s="1" t="s">
        <v>69</v>
      </c>
      <c r="G33613" s="1" t="s">
        <v>29</v>
      </c>
      <c r="H33613" s="17">
        <v>44480</v>
      </c>
      <c r="I33613" s="17">
        <v>44332</v>
      </c>
      <c r="J33613" s="17">
        <v>44330</v>
      </c>
      <c r="K33613" s="1" t="s">
        <v>46</v>
      </c>
      <c r="L33613" s="1" t="str">
        <f>Table2[[#This Row],[Good vs Bad Loan]]</f>
        <v>Good Loan</v>
      </c>
      <c r="M33613" s="17">
        <v>44361</v>
      </c>
      <c r="N33613">
        <v>1209356</v>
      </c>
      <c r="O33613" s="1" t="s">
        <v>21077</v>
      </c>
      <c r="P33613" s="1" t="s">
        <v>98</v>
      </c>
      <c r="Q33613" s="1" t="s">
        <v>28803</v>
      </c>
      <c r="R33613" s="1" t="s">
        <v>57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s="1" t="s">
        <v>171</v>
      </c>
      <c r="C33614" s="1" t="s">
        <v>25</v>
      </c>
      <c r="D33614" s="1" t="s">
        <v>26</v>
      </c>
      <c r="E33614" s="1" t="s">
        <v>25555</v>
      </c>
      <c r="F33614" s="1" t="s">
        <v>69</v>
      </c>
      <c r="G33614" s="1" t="s">
        <v>61</v>
      </c>
      <c r="H33614" s="17">
        <v>44480</v>
      </c>
      <c r="I33614" s="17">
        <v>44483</v>
      </c>
      <c r="J33614" s="17">
        <v>44483</v>
      </c>
      <c r="K33614" s="1" t="s">
        <v>46</v>
      </c>
      <c r="L33614" s="1" t="str">
        <f>Table2[[#This Row],[Good vs Bad Loan]]</f>
        <v>Good Loan</v>
      </c>
      <c r="M33614" s="17">
        <v>44514</v>
      </c>
      <c r="N33614">
        <v>1209357</v>
      </c>
      <c r="O33614" s="1" t="s">
        <v>21077</v>
      </c>
      <c r="P33614" s="1" t="s">
        <v>70</v>
      </c>
      <c r="Q33614" s="1" t="s">
        <v>28803</v>
      </c>
      <c r="R33614" s="1" t="s">
        <v>38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s="1" t="s">
        <v>58</v>
      </c>
      <c r="C33615" s="1" t="s">
        <v>25</v>
      </c>
      <c r="D33615" s="1" t="s">
        <v>50</v>
      </c>
      <c r="E33615" s="1" t="s">
        <v>9256</v>
      </c>
      <c r="F33615" s="1" t="s">
        <v>69</v>
      </c>
      <c r="G33615" s="1" t="s">
        <v>29</v>
      </c>
      <c r="H33615" s="17">
        <v>44480</v>
      </c>
      <c r="I33615" s="17">
        <v>44483</v>
      </c>
      <c r="J33615" s="17">
        <v>44483</v>
      </c>
      <c r="K33615" s="1" t="s">
        <v>46</v>
      </c>
      <c r="L33615" s="1" t="str">
        <f>Table2[[#This Row],[Good vs Bad Loan]]</f>
        <v>Good Loan</v>
      </c>
      <c r="M33615" s="17">
        <v>44514</v>
      </c>
      <c r="N33615">
        <v>1209388</v>
      </c>
      <c r="O33615" s="1" t="s">
        <v>5899</v>
      </c>
      <c r="P33615" s="1" t="s">
        <v>91</v>
      </c>
      <c r="Q33615" s="1" t="s">
        <v>28803</v>
      </c>
      <c r="R33615" s="1" t="s">
        <v>57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s="1" t="s">
        <v>39</v>
      </c>
      <c r="C33616" s="1" t="s">
        <v>25</v>
      </c>
      <c r="D33616" s="1" t="s">
        <v>114</v>
      </c>
      <c r="E33616" s="1" t="s">
        <v>28677</v>
      </c>
      <c r="F33616" s="1" t="s">
        <v>28</v>
      </c>
      <c r="G33616" s="1" t="s">
        <v>29</v>
      </c>
      <c r="H33616" s="17">
        <v>44480</v>
      </c>
      <c r="I33616" s="17">
        <v>44512</v>
      </c>
      <c r="J33616" s="17">
        <v>44389</v>
      </c>
      <c r="K33616" s="1" t="s">
        <v>46</v>
      </c>
      <c r="L33616" s="1" t="str">
        <f>Table2[[#This Row],[Good vs Bad Loan]]</f>
        <v>Good Loan</v>
      </c>
      <c r="M33616" s="17">
        <v>44420</v>
      </c>
      <c r="N33616">
        <v>1209406</v>
      </c>
      <c r="O33616" s="1" t="s">
        <v>28184</v>
      </c>
      <c r="P33616" s="1" t="s">
        <v>78</v>
      </c>
      <c r="Q33616" s="1" t="s">
        <v>28804</v>
      </c>
      <c r="R33616" s="1" t="s">
        <v>57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s="1" t="s">
        <v>85</v>
      </c>
      <c r="C33617" s="1" t="s">
        <v>25</v>
      </c>
      <c r="D33617" s="1" t="s">
        <v>201</v>
      </c>
      <c r="E33617" s="1" t="s">
        <v>26676</v>
      </c>
      <c r="F33617" s="1" t="s">
        <v>60</v>
      </c>
      <c r="G33617" s="1" t="s">
        <v>29</v>
      </c>
      <c r="H33617" s="17">
        <v>44480</v>
      </c>
      <c r="I33617" s="17">
        <v>44390</v>
      </c>
      <c r="J33617" s="17">
        <v>44360</v>
      </c>
      <c r="K33617" s="1" t="s">
        <v>46</v>
      </c>
      <c r="L33617" s="1" t="str">
        <f>Table2[[#This Row],[Good vs Bad Loan]]</f>
        <v>Good Loan</v>
      </c>
      <c r="M33617" s="17">
        <v>44390</v>
      </c>
      <c r="N33617">
        <v>1209413</v>
      </c>
      <c r="O33617" s="1" t="s">
        <v>21077</v>
      </c>
      <c r="P33617" s="1" t="s">
        <v>113</v>
      </c>
      <c r="Q33617" s="1" t="s">
        <v>28804</v>
      </c>
      <c r="R33617" s="1" t="s">
        <v>71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s="1" t="s">
        <v>39</v>
      </c>
      <c r="C33618" s="1" t="s">
        <v>25</v>
      </c>
      <c r="D33618" s="1" t="s">
        <v>40</v>
      </c>
      <c r="E33618" s="1" t="s">
        <v>1044</v>
      </c>
      <c r="F33618" s="1" t="s">
        <v>60</v>
      </c>
      <c r="G33618" s="1" t="s">
        <v>29</v>
      </c>
      <c r="H33618" s="17">
        <v>44480</v>
      </c>
      <c r="I33618" s="17">
        <v>44332</v>
      </c>
      <c r="J33618" s="17">
        <v>44332</v>
      </c>
      <c r="K33618" s="1" t="s">
        <v>1597</v>
      </c>
      <c r="L33618" s="1" t="str">
        <f>Table2[[#This Row],[Good vs Bad Loan]]</f>
        <v>Good Loan</v>
      </c>
      <c r="M33618" s="17">
        <v>44363</v>
      </c>
      <c r="N33618">
        <v>1209424</v>
      </c>
      <c r="O33618" s="1" t="s">
        <v>21077</v>
      </c>
      <c r="P33618" s="1" t="s">
        <v>109</v>
      </c>
      <c r="Q33618" s="1" t="s">
        <v>28804</v>
      </c>
      <c r="R33618" s="1" t="s">
        <v>71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s="1" t="s">
        <v>92</v>
      </c>
      <c r="C33619" s="1" t="s">
        <v>25</v>
      </c>
      <c r="D33619" s="1" t="s">
        <v>183</v>
      </c>
      <c r="E33619" s="1" t="s">
        <v>12301</v>
      </c>
      <c r="F33619" s="1" t="s">
        <v>69</v>
      </c>
      <c r="G33619" s="1" t="s">
        <v>29</v>
      </c>
      <c r="H33619" s="17">
        <v>44480</v>
      </c>
      <c r="I33619" s="17">
        <v>44332</v>
      </c>
      <c r="J33619" s="17">
        <v>44483</v>
      </c>
      <c r="K33619" s="1" t="s">
        <v>46</v>
      </c>
      <c r="L33619" s="1" t="str">
        <f>Table2[[#This Row],[Good vs Bad Loan]]</f>
        <v>Good Loan</v>
      </c>
      <c r="M33619" s="17">
        <v>44514</v>
      </c>
      <c r="N33619">
        <v>1209425</v>
      </c>
      <c r="O33619" s="1" t="s">
        <v>5899</v>
      </c>
      <c r="P33619" s="1" t="s">
        <v>91</v>
      </c>
      <c r="Q33619" s="1" t="s">
        <v>28803</v>
      </c>
      <c r="R33619" s="1" t="s">
        <v>38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s="1" t="s">
        <v>190</v>
      </c>
      <c r="C33620" s="1" t="s">
        <v>25</v>
      </c>
      <c r="D33620" s="1" t="s">
        <v>67</v>
      </c>
      <c r="E33620" s="1" t="s">
        <v>19332</v>
      </c>
      <c r="F33620" s="1" t="s">
        <v>134</v>
      </c>
      <c r="G33620" s="1" t="s">
        <v>29</v>
      </c>
      <c r="H33620" s="17">
        <v>44480</v>
      </c>
      <c r="I33620" s="17">
        <v>44243</v>
      </c>
      <c r="J33620" s="17">
        <v>44332</v>
      </c>
      <c r="K33620" s="1" t="s">
        <v>1597</v>
      </c>
      <c r="L33620" s="1" t="str">
        <f>Table2[[#This Row],[Good vs Bad Loan]]</f>
        <v>Good Loan</v>
      </c>
      <c r="M33620" s="17">
        <v>44363</v>
      </c>
      <c r="N33620">
        <v>1209427</v>
      </c>
      <c r="O33620" s="1" t="s">
        <v>5899</v>
      </c>
      <c r="P33620" s="1" t="s">
        <v>185</v>
      </c>
      <c r="Q33620" s="1" t="s">
        <v>28804</v>
      </c>
      <c r="R33620" s="1" t="s">
        <v>71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s="1" t="s">
        <v>251</v>
      </c>
      <c r="C33621" s="1" t="s">
        <v>25</v>
      </c>
      <c r="D33621" s="1" t="s">
        <v>124</v>
      </c>
      <c r="E33621" s="1" t="s">
        <v>22405</v>
      </c>
      <c r="F33621" s="1" t="s">
        <v>60</v>
      </c>
      <c r="G33621" s="1" t="s">
        <v>29</v>
      </c>
      <c r="H33621" s="17">
        <v>44480</v>
      </c>
      <c r="I33621" s="17">
        <v>44331</v>
      </c>
      <c r="J33621" s="17">
        <v>44542</v>
      </c>
      <c r="K33621" s="1" t="s">
        <v>46</v>
      </c>
      <c r="L33621" s="1" t="str">
        <f>Table2[[#This Row],[Good vs Bad Loan]]</f>
        <v>Good Loan</v>
      </c>
      <c r="M33621" s="17">
        <v>44573</v>
      </c>
      <c r="N33621">
        <v>1209456</v>
      </c>
      <c r="O33621" s="1" t="s">
        <v>21860</v>
      </c>
      <c r="P33621" s="1" t="s">
        <v>113</v>
      </c>
      <c r="Q33621" s="1" t="s">
        <v>28803</v>
      </c>
      <c r="R33621" s="1" t="s">
        <v>57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s="1" t="s">
        <v>256</v>
      </c>
      <c r="C33622" s="1" t="s">
        <v>25</v>
      </c>
      <c r="D33622" s="1" t="s">
        <v>183</v>
      </c>
      <c r="E33622" s="1" t="s">
        <v>1539</v>
      </c>
      <c r="F33622" s="1" t="s">
        <v>60</v>
      </c>
      <c r="G33622" s="1" t="s">
        <v>29</v>
      </c>
      <c r="H33622" s="17">
        <v>44480</v>
      </c>
      <c r="I33622" s="17">
        <v>44332</v>
      </c>
      <c r="J33622" s="17">
        <v>44543</v>
      </c>
      <c r="K33622" s="1" t="s">
        <v>46</v>
      </c>
      <c r="L33622" s="1" t="str">
        <f>Table2[[#This Row],[Good vs Bad Loan]]</f>
        <v>Good Loan</v>
      </c>
      <c r="M33622" s="17">
        <v>44574</v>
      </c>
      <c r="N33622">
        <v>1209278</v>
      </c>
      <c r="O33622" s="1" t="s">
        <v>1640</v>
      </c>
      <c r="P33622" s="1" t="s">
        <v>113</v>
      </c>
      <c r="Q33622" s="1" t="s">
        <v>28803</v>
      </c>
      <c r="R33622" s="1" t="s">
        <v>57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s="1" t="s">
        <v>217</v>
      </c>
      <c r="C33623" s="1" t="s">
        <v>25</v>
      </c>
      <c r="D33623" s="1" t="s">
        <v>67</v>
      </c>
      <c r="E33623" s="1" t="s">
        <v>4674</v>
      </c>
      <c r="F33623" s="1" t="s">
        <v>28</v>
      </c>
      <c r="G33623" s="1" t="s">
        <v>61</v>
      </c>
      <c r="H33623" s="17">
        <v>44480</v>
      </c>
      <c r="I33623" s="17">
        <v>44332</v>
      </c>
      <c r="J33623" s="17">
        <v>44483</v>
      </c>
      <c r="K33623" s="1" t="s">
        <v>46</v>
      </c>
      <c r="L33623" s="1" t="str">
        <f>Table2[[#This Row],[Good vs Bad Loan]]</f>
        <v>Good Loan</v>
      </c>
      <c r="M33623" s="17">
        <v>44514</v>
      </c>
      <c r="N33623">
        <v>1209284</v>
      </c>
      <c r="O33623" s="1" t="s">
        <v>1640</v>
      </c>
      <c r="P33623" s="1" t="s">
        <v>78</v>
      </c>
      <c r="Q33623" s="1" t="s">
        <v>28803</v>
      </c>
      <c r="R33623" s="1" t="s">
        <v>71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s="1" t="s">
        <v>128</v>
      </c>
      <c r="C33624" s="1" t="s">
        <v>25</v>
      </c>
      <c r="D33624" s="1" t="s">
        <v>67</v>
      </c>
      <c r="E33624" s="1" t="s">
        <v>6961</v>
      </c>
      <c r="F33624" s="1" t="s">
        <v>28</v>
      </c>
      <c r="G33624" s="1" t="s">
        <v>61</v>
      </c>
      <c r="H33624" s="17">
        <v>44480</v>
      </c>
      <c r="I33624" s="17">
        <v>44332</v>
      </c>
      <c r="J33624" s="17">
        <v>44332</v>
      </c>
      <c r="K33624" s="1" t="s">
        <v>1597</v>
      </c>
      <c r="L33624" s="1" t="str">
        <f>Table2[[#This Row],[Good vs Bad Loan]]</f>
        <v>Good Loan</v>
      </c>
      <c r="M33624" s="17">
        <v>44363</v>
      </c>
      <c r="N33624">
        <v>1209294</v>
      </c>
      <c r="O33624" s="1" t="s">
        <v>5899</v>
      </c>
      <c r="P33624" s="1" t="s">
        <v>84</v>
      </c>
      <c r="Q33624" s="1" t="s">
        <v>28804</v>
      </c>
      <c r="R33624" s="1" t="s">
        <v>71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s="1" t="s">
        <v>120</v>
      </c>
      <c r="C33625" s="1" t="s">
        <v>25</v>
      </c>
      <c r="D33625" s="1" t="s">
        <v>67</v>
      </c>
      <c r="E33625" s="1" t="s">
        <v>24552</v>
      </c>
      <c r="F33625" s="1" t="s">
        <v>69</v>
      </c>
      <c r="G33625" s="1" t="s">
        <v>61</v>
      </c>
      <c r="H33625" s="17">
        <v>44480</v>
      </c>
      <c r="I33625" s="17">
        <v>44269</v>
      </c>
      <c r="J33625" s="17">
        <v>44269</v>
      </c>
      <c r="K33625" s="1" t="s">
        <v>46</v>
      </c>
      <c r="L33625" s="1" t="str">
        <f>Table2[[#This Row],[Good vs Bad Loan]]</f>
        <v>Good Loan</v>
      </c>
      <c r="M33625" s="17">
        <v>44300</v>
      </c>
      <c r="N33625">
        <v>1209309</v>
      </c>
      <c r="O33625" s="1" t="s">
        <v>21077</v>
      </c>
      <c r="P33625" s="1" t="s">
        <v>70</v>
      </c>
      <c r="Q33625" s="1" t="s">
        <v>28803</v>
      </c>
      <c r="R33625" s="1" t="s">
        <v>57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s="1" t="s">
        <v>217</v>
      </c>
      <c r="C33626" s="1" t="s">
        <v>25</v>
      </c>
      <c r="D33626" s="1" t="s">
        <v>140</v>
      </c>
      <c r="E33626" s="1" t="s">
        <v>685</v>
      </c>
      <c r="F33626" s="1" t="s">
        <v>69</v>
      </c>
      <c r="G33626" s="1" t="s">
        <v>29</v>
      </c>
      <c r="H33626" s="17">
        <v>44480</v>
      </c>
      <c r="I33626" s="17">
        <v>44360</v>
      </c>
      <c r="J33626" s="17">
        <v>44329</v>
      </c>
      <c r="K33626" s="1" t="s">
        <v>46</v>
      </c>
      <c r="L33626" s="1" t="str">
        <f>Table2[[#This Row],[Good vs Bad Loan]]</f>
        <v>Good Loan</v>
      </c>
      <c r="M33626" s="17">
        <v>44360</v>
      </c>
      <c r="N33626">
        <v>1209743</v>
      </c>
      <c r="O33626" s="1" t="s">
        <v>5899</v>
      </c>
      <c r="P33626" s="1" t="s">
        <v>70</v>
      </c>
      <c r="Q33626" s="1" t="s">
        <v>28803</v>
      </c>
      <c r="R33626" s="1" t="s">
        <v>38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s="1" t="s">
        <v>120</v>
      </c>
      <c r="C33627" s="1" t="s">
        <v>25</v>
      </c>
      <c r="D33627" s="1" t="s">
        <v>183</v>
      </c>
      <c r="E33627" s="1" t="s">
        <v>27712</v>
      </c>
      <c r="F33627" s="1" t="s">
        <v>60</v>
      </c>
      <c r="G33627" s="1" t="s">
        <v>29</v>
      </c>
      <c r="H33627" s="17">
        <v>44480</v>
      </c>
      <c r="I33627" s="17">
        <v>44421</v>
      </c>
      <c r="J33627" s="17">
        <v>44390</v>
      </c>
      <c r="K33627" s="1" t="s">
        <v>46</v>
      </c>
      <c r="L33627" s="1" t="str">
        <f>Table2[[#This Row],[Good vs Bad Loan]]</f>
        <v>Good Loan</v>
      </c>
      <c r="M33627" s="17">
        <v>44421</v>
      </c>
      <c r="N33627">
        <v>1209774</v>
      </c>
      <c r="O33627" s="1" t="s">
        <v>26863</v>
      </c>
      <c r="P33627" s="1" t="s">
        <v>113</v>
      </c>
      <c r="Q33627" s="1" t="s">
        <v>28804</v>
      </c>
      <c r="R33627" s="1" t="s">
        <v>38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s="1" t="s">
        <v>455</v>
      </c>
      <c r="C33628" s="1" t="s">
        <v>25</v>
      </c>
      <c r="D33628" s="1" t="s">
        <v>114</v>
      </c>
      <c r="E33628" s="1" t="s">
        <v>11831</v>
      </c>
      <c r="F33628" s="1" t="s">
        <v>60</v>
      </c>
      <c r="G33628" s="1" t="s">
        <v>61</v>
      </c>
      <c r="H33628" s="17">
        <v>44480</v>
      </c>
      <c r="I33628" s="17">
        <v>44451</v>
      </c>
      <c r="J33628" s="17">
        <v>44451</v>
      </c>
      <c r="K33628" s="1" t="s">
        <v>46</v>
      </c>
      <c r="L33628" s="1" t="str">
        <f>Table2[[#This Row],[Good vs Bad Loan]]</f>
        <v>Good Loan</v>
      </c>
      <c r="M33628" s="17">
        <v>44481</v>
      </c>
      <c r="N33628">
        <v>1209782</v>
      </c>
      <c r="O33628" s="1" t="s">
        <v>5899</v>
      </c>
      <c r="P33628" s="1" t="s">
        <v>65</v>
      </c>
      <c r="Q33628" s="1" t="s">
        <v>28803</v>
      </c>
      <c r="R33628" s="1" t="s">
        <v>38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s="1" t="s">
        <v>58</v>
      </c>
      <c r="C33629" s="1" t="s">
        <v>25</v>
      </c>
      <c r="D33629" s="1" t="s">
        <v>67</v>
      </c>
      <c r="E33629" s="1" t="s">
        <v>4476</v>
      </c>
      <c r="F33629" s="1" t="s">
        <v>737</v>
      </c>
      <c r="G33629" s="1" t="s">
        <v>29</v>
      </c>
      <c r="H33629" s="17">
        <v>44480</v>
      </c>
      <c r="I33629" s="17">
        <v>44360</v>
      </c>
      <c r="J33629" s="17">
        <v>44298</v>
      </c>
      <c r="K33629" s="1" t="s">
        <v>46</v>
      </c>
      <c r="L33629" s="1" t="str">
        <f>Table2[[#This Row],[Good vs Bad Loan]]</f>
        <v>Good Loan</v>
      </c>
      <c r="M33629" s="17">
        <v>44328</v>
      </c>
      <c r="N33629">
        <v>1209809</v>
      </c>
      <c r="O33629" s="1" t="s">
        <v>1640</v>
      </c>
      <c r="P33629" s="1" t="s">
        <v>4308</v>
      </c>
      <c r="Q33629" s="1" t="s">
        <v>28804</v>
      </c>
      <c r="R33629" s="1" t="s">
        <v>71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s="1" t="s">
        <v>128</v>
      </c>
      <c r="C33630" s="1" t="s">
        <v>25</v>
      </c>
      <c r="D33630" s="1" t="s">
        <v>124</v>
      </c>
      <c r="E33630" s="1" t="s">
        <v>4374</v>
      </c>
      <c r="F33630" s="1" t="s">
        <v>28</v>
      </c>
      <c r="G33630" s="1" t="s">
        <v>29</v>
      </c>
      <c r="H33630" s="17">
        <v>44480</v>
      </c>
      <c r="I33630" s="17">
        <v>44332</v>
      </c>
      <c r="J33630" s="17">
        <v>44481</v>
      </c>
      <c r="K33630" s="1" t="s">
        <v>33</v>
      </c>
      <c r="L33630" s="1" t="str">
        <f>Table2[[#This Row],[Good vs Bad Loan]]</f>
        <v>Good Loan</v>
      </c>
      <c r="M33630" s="17">
        <v>44512</v>
      </c>
      <c r="N33630">
        <v>1209831</v>
      </c>
      <c r="O33630" s="1" t="s">
        <v>1640</v>
      </c>
      <c r="P33630" s="1" t="s">
        <v>258</v>
      </c>
      <c r="Q33630" s="1" t="s">
        <v>28803</v>
      </c>
      <c r="R33630" s="1" t="s">
        <v>71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s="1" t="s">
        <v>85</v>
      </c>
      <c r="C33631" s="1" t="s">
        <v>25</v>
      </c>
      <c r="D33631" s="1" t="s">
        <v>26</v>
      </c>
      <c r="E33631" s="1" t="s">
        <v>20451</v>
      </c>
      <c r="F33631" s="1" t="s">
        <v>69</v>
      </c>
      <c r="G33631" s="1" t="s">
        <v>61</v>
      </c>
      <c r="H33631" s="17">
        <v>44480</v>
      </c>
      <c r="I33631" s="17">
        <v>44389</v>
      </c>
      <c r="J33631" s="17">
        <v>44389</v>
      </c>
      <c r="K33631" s="1" t="s">
        <v>46</v>
      </c>
      <c r="L33631" s="1" t="str">
        <f>Table2[[#This Row],[Good vs Bad Loan]]</f>
        <v>Good Loan</v>
      </c>
      <c r="M33631" s="17">
        <v>44420</v>
      </c>
      <c r="N33631">
        <v>1209852</v>
      </c>
      <c r="O33631" s="1" t="s">
        <v>19599</v>
      </c>
      <c r="P33631" s="1" t="s">
        <v>145</v>
      </c>
      <c r="Q33631" s="1" t="s">
        <v>28803</v>
      </c>
      <c r="R33631" s="1" t="s">
        <v>38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s="1" t="s">
        <v>58</v>
      </c>
      <c r="C33632" s="1" t="s">
        <v>25</v>
      </c>
      <c r="D33632" s="1" t="s">
        <v>50</v>
      </c>
      <c r="E33632" s="1" t="s">
        <v>25215</v>
      </c>
      <c r="F33632" s="1" t="s">
        <v>60</v>
      </c>
      <c r="G33632" s="1" t="s">
        <v>29</v>
      </c>
      <c r="H33632" s="17">
        <v>44480</v>
      </c>
      <c r="I33632" s="17">
        <v>44513</v>
      </c>
      <c r="J33632" s="17">
        <v>44451</v>
      </c>
      <c r="K33632" s="1" t="s">
        <v>46</v>
      </c>
      <c r="L33632" s="1" t="str">
        <f>Table2[[#This Row],[Good vs Bad Loan]]</f>
        <v>Good Loan</v>
      </c>
      <c r="M33632" s="17">
        <v>44481</v>
      </c>
      <c r="N33632">
        <v>1209858</v>
      </c>
      <c r="O33632" s="1" t="s">
        <v>21077</v>
      </c>
      <c r="P33632" s="1" t="s">
        <v>109</v>
      </c>
      <c r="Q33632" s="1" t="s">
        <v>28803</v>
      </c>
      <c r="R33632" s="1" t="s">
        <v>57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s="1" t="s">
        <v>58</v>
      </c>
      <c r="C33633" s="1" t="s">
        <v>25</v>
      </c>
      <c r="D33633" s="1" t="s">
        <v>114</v>
      </c>
      <c r="E33633" s="1" t="s">
        <v>3448</v>
      </c>
      <c r="F33633" s="1" t="s">
        <v>134</v>
      </c>
      <c r="G33633" s="1" t="s">
        <v>29</v>
      </c>
      <c r="H33633" s="17">
        <v>44480</v>
      </c>
      <c r="I33633" s="17">
        <v>44332</v>
      </c>
      <c r="J33633" s="17">
        <v>44267</v>
      </c>
      <c r="K33633" s="1" t="s">
        <v>46</v>
      </c>
      <c r="L33633" s="1" t="str">
        <f>Table2[[#This Row],[Good vs Bad Loan]]</f>
        <v>Good Loan</v>
      </c>
      <c r="M33633" s="17">
        <v>44298</v>
      </c>
      <c r="N33633">
        <v>1209488</v>
      </c>
      <c r="O33633" s="1" t="s">
        <v>1640</v>
      </c>
      <c r="P33633" s="1" t="s">
        <v>185</v>
      </c>
      <c r="Q33633" s="1" t="s">
        <v>28803</v>
      </c>
      <c r="R33633" s="1" t="s">
        <v>57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s="1" t="s">
        <v>92</v>
      </c>
      <c r="C33634" s="1" t="s">
        <v>25</v>
      </c>
      <c r="D33634" s="1" t="s">
        <v>124</v>
      </c>
      <c r="E33634" s="1" t="s">
        <v>652</v>
      </c>
      <c r="F33634" s="1" t="s">
        <v>60</v>
      </c>
      <c r="G33634" s="1" t="s">
        <v>29</v>
      </c>
      <c r="H33634" s="17">
        <v>44480</v>
      </c>
      <c r="I33634" s="17">
        <v>44271</v>
      </c>
      <c r="J33634" s="17">
        <v>44483</v>
      </c>
      <c r="K33634" s="1" t="s">
        <v>46</v>
      </c>
      <c r="L33634" s="1" t="str">
        <f>Table2[[#This Row],[Good vs Bad Loan]]</f>
        <v>Good Loan</v>
      </c>
      <c r="M33634" s="17">
        <v>44514</v>
      </c>
      <c r="N33634">
        <v>1209489</v>
      </c>
      <c r="O33634" s="1" t="s">
        <v>35</v>
      </c>
      <c r="P33634" s="1" t="s">
        <v>113</v>
      </c>
      <c r="Q33634" s="1" t="s">
        <v>28803</v>
      </c>
      <c r="R33634" s="1" t="s">
        <v>57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s="1" t="s">
        <v>99</v>
      </c>
      <c r="C33635" s="1" t="s">
        <v>25</v>
      </c>
      <c r="D33635" s="1" t="s">
        <v>26</v>
      </c>
      <c r="E33635" s="1" t="s">
        <v>12234</v>
      </c>
      <c r="F33635" s="1" t="s">
        <v>134</v>
      </c>
      <c r="G33635" s="1" t="s">
        <v>87</v>
      </c>
      <c r="H33635" s="17">
        <v>44480</v>
      </c>
      <c r="I33635" s="17">
        <v>44332</v>
      </c>
      <c r="J33635" s="17">
        <v>44514</v>
      </c>
      <c r="K33635" s="1" t="s">
        <v>46</v>
      </c>
      <c r="L33635" s="1" t="str">
        <f>Table2[[#This Row],[Good vs Bad Loan]]</f>
        <v>Good Loan</v>
      </c>
      <c r="M33635" s="17">
        <v>44544</v>
      </c>
      <c r="N33635">
        <v>1209938</v>
      </c>
      <c r="O33635" s="1" t="s">
        <v>5899</v>
      </c>
      <c r="P33635" s="1" t="s">
        <v>185</v>
      </c>
      <c r="Q33635" s="1" t="s">
        <v>28803</v>
      </c>
      <c r="R33635" s="1" t="s">
        <v>38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s="1" t="s">
        <v>58</v>
      </c>
      <c r="C33636" s="1" t="s">
        <v>25</v>
      </c>
      <c r="D33636" s="1" t="s">
        <v>124</v>
      </c>
      <c r="E33636" s="1" t="s">
        <v>9384</v>
      </c>
      <c r="F33636" s="1" t="s">
        <v>60</v>
      </c>
      <c r="G33636" s="1" t="s">
        <v>29</v>
      </c>
      <c r="H33636" s="17">
        <v>44480</v>
      </c>
      <c r="I33636" s="17">
        <v>44483</v>
      </c>
      <c r="J33636" s="17">
        <v>44483</v>
      </c>
      <c r="K33636" s="1" t="s">
        <v>46</v>
      </c>
      <c r="L33636" s="1" t="str">
        <f>Table2[[#This Row],[Good vs Bad Loan]]</f>
        <v>Good Loan</v>
      </c>
      <c r="M33636" s="17">
        <v>44514</v>
      </c>
      <c r="N33636">
        <v>1209940</v>
      </c>
      <c r="O33636" s="1" t="s">
        <v>5899</v>
      </c>
      <c r="P33636" s="1" t="s">
        <v>65</v>
      </c>
      <c r="Q33636" s="1" t="s">
        <v>28803</v>
      </c>
      <c r="R33636" s="1" t="s">
        <v>57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s="1" t="s">
        <v>58</v>
      </c>
      <c r="C33637" s="1" t="s">
        <v>25</v>
      </c>
      <c r="D33637" s="1" t="s">
        <v>26</v>
      </c>
      <c r="E33637" s="1" t="s">
        <v>16949</v>
      </c>
      <c r="F33637" s="1" t="s">
        <v>134</v>
      </c>
      <c r="G33637" s="1" t="s">
        <v>61</v>
      </c>
      <c r="H33637" s="17">
        <v>44480</v>
      </c>
      <c r="I33637" s="17">
        <v>44332</v>
      </c>
      <c r="J33637" s="17">
        <v>44392</v>
      </c>
      <c r="K33637" s="1" t="s">
        <v>46</v>
      </c>
      <c r="L33637" s="1" t="str">
        <f>Table2[[#This Row],[Good vs Bad Loan]]</f>
        <v>Good Loan</v>
      </c>
      <c r="M33637" s="17">
        <v>44423</v>
      </c>
      <c r="N33637">
        <v>1209954</v>
      </c>
      <c r="O33637" s="1" t="s">
        <v>5899</v>
      </c>
      <c r="P33637" s="1" t="s">
        <v>490</v>
      </c>
      <c r="Q33637" s="1" t="s">
        <v>28804</v>
      </c>
      <c r="R33637" s="1" t="s">
        <v>38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s="1" t="s">
        <v>290</v>
      </c>
      <c r="C33638" s="1" t="s">
        <v>25</v>
      </c>
      <c r="D33638" s="1" t="s">
        <v>210</v>
      </c>
      <c r="E33638" s="1" t="s">
        <v>13839</v>
      </c>
      <c r="F33638" s="1" t="s">
        <v>69</v>
      </c>
      <c r="G33638" s="1" t="s">
        <v>61</v>
      </c>
      <c r="H33638" s="17">
        <v>44480</v>
      </c>
      <c r="I33638" s="17">
        <v>44482</v>
      </c>
      <c r="J33638" s="17">
        <v>44482</v>
      </c>
      <c r="K33638" s="1" t="s">
        <v>46</v>
      </c>
      <c r="L33638" s="1" t="str">
        <f>Table2[[#This Row],[Good vs Bad Loan]]</f>
        <v>Good Loan</v>
      </c>
      <c r="M33638" s="17">
        <v>44513</v>
      </c>
      <c r="N33638">
        <v>1209962</v>
      </c>
      <c r="O33638" s="1" t="s">
        <v>5899</v>
      </c>
      <c r="P33638" s="1" t="s">
        <v>164</v>
      </c>
      <c r="Q33638" s="1" t="s">
        <v>28803</v>
      </c>
      <c r="R33638" s="1" t="s">
        <v>71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s="1" t="s">
        <v>156</v>
      </c>
      <c r="C33639" s="1" t="s">
        <v>25</v>
      </c>
      <c r="D33639" s="1" t="s">
        <v>140</v>
      </c>
      <c r="E33639" s="1" t="s">
        <v>27283</v>
      </c>
      <c r="F33639" s="1" t="s">
        <v>69</v>
      </c>
      <c r="G33639" s="1" t="s">
        <v>61</v>
      </c>
      <c r="H33639" s="17">
        <v>44480</v>
      </c>
      <c r="I33639" s="17">
        <v>44483</v>
      </c>
      <c r="J33639" s="17">
        <v>44483</v>
      </c>
      <c r="K33639" s="1" t="s">
        <v>46</v>
      </c>
      <c r="L33639" s="1" t="str">
        <f>Table2[[#This Row],[Good vs Bad Loan]]</f>
        <v>Good Loan</v>
      </c>
      <c r="M33639" s="17">
        <v>44514</v>
      </c>
      <c r="N33639">
        <v>1209980</v>
      </c>
      <c r="O33639" s="1" t="s">
        <v>28184</v>
      </c>
      <c r="P33639" s="1" t="s">
        <v>70</v>
      </c>
      <c r="Q33639" s="1" t="s">
        <v>28803</v>
      </c>
      <c r="R33639" s="1" t="s">
        <v>57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s="1" t="s">
        <v>128</v>
      </c>
      <c r="C33640" s="1" t="s">
        <v>25</v>
      </c>
      <c r="D33640" s="1" t="s">
        <v>124</v>
      </c>
      <c r="E33640" s="1" t="s">
        <v>1702</v>
      </c>
      <c r="F33640" s="1" t="s">
        <v>134</v>
      </c>
      <c r="G33640" s="1" t="s">
        <v>29</v>
      </c>
      <c r="H33640" s="17">
        <v>44480</v>
      </c>
      <c r="I33640" s="17">
        <v>44331</v>
      </c>
      <c r="J33640" s="17">
        <v>44543</v>
      </c>
      <c r="K33640" s="1" t="s">
        <v>46</v>
      </c>
      <c r="L33640" s="1" t="str">
        <f>Table2[[#This Row],[Good vs Bad Loan]]</f>
        <v>Good Loan</v>
      </c>
      <c r="M33640" s="17">
        <v>44574</v>
      </c>
      <c r="N33640">
        <v>1209982</v>
      </c>
      <c r="O33640" s="1" t="s">
        <v>21860</v>
      </c>
      <c r="P33640" s="1" t="s">
        <v>490</v>
      </c>
      <c r="Q33640" s="1" t="s">
        <v>28803</v>
      </c>
      <c r="R33640" s="1" t="s">
        <v>38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s="1" t="s">
        <v>39</v>
      </c>
      <c r="C33641" s="1" t="s">
        <v>25</v>
      </c>
      <c r="D33641" s="1" t="s">
        <v>40</v>
      </c>
      <c r="E33641" s="1" t="s">
        <v>18982</v>
      </c>
      <c r="F33641" s="1" t="s">
        <v>60</v>
      </c>
      <c r="G33641" s="1" t="s">
        <v>61</v>
      </c>
      <c r="H33641" s="17">
        <v>44480</v>
      </c>
      <c r="I33641" s="17">
        <v>44332</v>
      </c>
      <c r="J33641" s="17">
        <v>44332</v>
      </c>
      <c r="K33641" s="1" t="s">
        <v>1597</v>
      </c>
      <c r="L33641" s="1" t="str">
        <f>Table2[[#This Row],[Good vs Bad Loan]]</f>
        <v>Good Loan</v>
      </c>
      <c r="M33641" s="17">
        <v>44363</v>
      </c>
      <c r="N33641">
        <v>1209987</v>
      </c>
      <c r="O33641" s="1" t="s">
        <v>5899</v>
      </c>
      <c r="P33641" s="1" t="s">
        <v>127</v>
      </c>
      <c r="Q33641" s="1" t="s">
        <v>28804</v>
      </c>
      <c r="R33641" s="1" t="s">
        <v>57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s="1" t="s">
        <v>39</v>
      </c>
      <c r="C33642" s="1" t="s">
        <v>25</v>
      </c>
      <c r="D33642" s="1" t="s">
        <v>67</v>
      </c>
      <c r="E33642" s="1" t="s">
        <v>5063</v>
      </c>
      <c r="F33642" s="1" t="s">
        <v>134</v>
      </c>
      <c r="G33642" s="1" t="s">
        <v>61</v>
      </c>
      <c r="H33642" s="17">
        <v>44480</v>
      </c>
      <c r="I33642" s="17">
        <v>44332</v>
      </c>
      <c r="J33642" s="17">
        <v>44359</v>
      </c>
      <c r="K33642" s="1" t="s">
        <v>33</v>
      </c>
      <c r="L33642" s="1" t="str">
        <f>Table2[[#This Row],[Good vs Bad Loan]]</f>
        <v>Good Loan</v>
      </c>
      <c r="M33642" s="17">
        <v>44389</v>
      </c>
      <c r="N33642">
        <v>1210086</v>
      </c>
      <c r="O33642" s="1" t="s">
        <v>21077</v>
      </c>
      <c r="P33642" s="1" t="s">
        <v>1023</v>
      </c>
      <c r="Q33642" s="1" t="s">
        <v>28804</v>
      </c>
      <c r="R33642" s="1" t="s">
        <v>71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s="1" t="s">
        <v>85</v>
      </c>
      <c r="C33643" s="1" t="s">
        <v>25</v>
      </c>
      <c r="D33643" s="1" t="s">
        <v>114</v>
      </c>
      <c r="E33643" s="1" t="s">
        <v>27923</v>
      </c>
      <c r="F33643" s="1" t="s">
        <v>28</v>
      </c>
      <c r="G33643" s="1" t="s">
        <v>61</v>
      </c>
      <c r="H33643" s="17">
        <v>44480</v>
      </c>
      <c r="I33643" s="17">
        <v>44332</v>
      </c>
      <c r="J33643" s="17">
        <v>44332</v>
      </c>
      <c r="K33643" s="1" t="s">
        <v>1597</v>
      </c>
      <c r="L33643" s="1" t="str">
        <f>Table2[[#This Row],[Good vs Bad Loan]]</f>
        <v>Good Loan</v>
      </c>
      <c r="M33643" s="17">
        <v>44363</v>
      </c>
      <c r="N33643">
        <v>1209883</v>
      </c>
      <c r="O33643" s="1" t="s">
        <v>26863</v>
      </c>
      <c r="P33643" s="1" t="s">
        <v>56</v>
      </c>
      <c r="Q33643" s="1" t="s">
        <v>28804</v>
      </c>
      <c r="R33643" s="1" t="s">
        <v>71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s="1" t="s">
        <v>92</v>
      </c>
      <c r="C33644" s="1" t="s">
        <v>25</v>
      </c>
      <c r="D33644" s="1" t="s">
        <v>183</v>
      </c>
      <c r="E33644" s="1" t="s">
        <v>9452</v>
      </c>
      <c r="F33644" s="1" t="s">
        <v>42</v>
      </c>
      <c r="G33644" s="1" t="s">
        <v>29</v>
      </c>
      <c r="H33644" s="17">
        <v>44480</v>
      </c>
      <c r="I33644" s="17">
        <v>44483</v>
      </c>
      <c r="J33644" s="17">
        <v>44483</v>
      </c>
      <c r="K33644" s="1" t="s">
        <v>46</v>
      </c>
      <c r="L33644" s="1" t="str">
        <f>Table2[[#This Row],[Good vs Bad Loan]]</f>
        <v>Good Loan</v>
      </c>
      <c r="M33644" s="17">
        <v>44514</v>
      </c>
      <c r="N33644">
        <v>1209901</v>
      </c>
      <c r="O33644" s="1" t="s">
        <v>21860</v>
      </c>
      <c r="P33644" s="1" t="s">
        <v>733</v>
      </c>
      <c r="Q33644" s="1" t="s">
        <v>28803</v>
      </c>
      <c r="R33644" s="1" t="s">
        <v>71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s="1" t="s">
        <v>92</v>
      </c>
      <c r="C33645" s="1" t="s">
        <v>25</v>
      </c>
      <c r="D33645" s="1" t="s">
        <v>140</v>
      </c>
      <c r="E33645" s="1" t="s">
        <v>21820</v>
      </c>
      <c r="F33645" s="1" t="s">
        <v>42</v>
      </c>
      <c r="G33645" s="1" t="s">
        <v>29</v>
      </c>
      <c r="H33645" s="17">
        <v>44480</v>
      </c>
      <c r="I33645" s="17">
        <v>44513</v>
      </c>
      <c r="J33645" s="17">
        <v>44390</v>
      </c>
      <c r="K33645" s="1" t="s">
        <v>33</v>
      </c>
      <c r="L33645" s="1" t="str">
        <f>Table2[[#This Row],[Good vs Bad Loan]]</f>
        <v>Good Loan</v>
      </c>
      <c r="M33645" s="17">
        <v>44421</v>
      </c>
      <c r="N33645">
        <v>1210113</v>
      </c>
      <c r="O33645" s="1" t="s">
        <v>21607</v>
      </c>
      <c r="P33645" s="1" t="s">
        <v>1264</v>
      </c>
      <c r="Q33645" s="1" t="s">
        <v>28804</v>
      </c>
      <c r="R33645" s="1" t="s">
        <v>71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s="1" t="s">
        <v>39</v>
      </c>
      <c r="C33646" s="1" t="s">
        <v>25</v>
      </c>
      <c r="D33646" s="1" t="s">
        <v>72</v>
      </c>
      <c r="E33646" s="1" t="s">
        <v>5545</v>
      </c>
      <c r="F33646" s="1" t="s">
        <v>134</v>
      </c>
      <c r="G33646" s="1" t="s">
        <v>29</v>
      </c>
      <c r="H33646" s="17">
        <v>44480</v>
      </c>
      <c r="I33646" s="17">
        <v>44331</v>
      </c>
      <c r="J33646" s="17">
        <v>44301</v>
      </c>
      <c r="K33646" s="1" t="s">
        <v>46</v>
      </c>
      <c r="L33646" s="1" t="str">
        <f>Table2[[#This Row],[Good vs Bad Loan]]</f>
        <v>Good Loan</v>
      </c>
      <c r="M33646" s="17">
        <v>44331</v>
      </c>
      <c r="N33646">
        <v>1210117</v>
      </c>
      <c r="O33646" s="1" t="s">
        <v>5899</v>
      </c>
      <c r="P33646" s="1" t="s">
        <v>185</v>
      </c>
      <c r="Q33646" s="1" t="s">
        <v>28804</v>
      </c>
      <c r="R33646" s="1" t="s">
        <v>71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s="1" t="s">
        <v>301</v>
      </c>
      <c r="C33647" s="1" t="s">
        <v>25</v>
      </c>
      <c r="D33647" s="1" t="s">
        <v>26</v>
      </c>
      <c r="E33647" s="1" t="s">
        <v>2010</v>
      </c>
      <c r="F33647" s="1" t="s">
        <v>60</v>
      </c>
      <c r="G33647" s="1" t="s">
        <v>61</v>
      </c>
      <c r="H33647" s="17">
        <v>44480</v>
      </c>
      <c r="I33647" s="17">
        <v>44332</v>
      </c>
      <c r="J33647" s="17">
        <v>44542</v>
      </c>
      <c r="K33647" s="1" t="s">
        <v>33</v>
      </c>
      <c r="L33647" s="1" t="str">
        <f>Table2[[#This Row],[Good vs Bad Loan]]</f>
        <v>Good Loan</v>
      </c>
      <c r="M33647" s="17">
        <v>44573</v>
      </c>
      <c r="N33647">
        <v>1210118</v>
      </c>
      <c r="O33647" s="1" t="s">
        <v>1640</v>
      </c>
      <c r="P33647" s="1" t="s">
        <v>65</v>
      </c>
      <c r="Q33647" s="1" t="s">
        <v>28803</v>
      </c>
      <c r="R33647" s="1" t="s">
        <v>57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s="1" t="s">
        <v>128</v>
      </c>
      <c r="C33648" s="1" t="s">
        <v>25</v>
      </c>
      <c r="D33648" s="1" t="s">
        <v>201</v>
      </c>
      <c r="E33648" s="1" t="s">
        <v>11355</v>
      </c>
      <c r="F33648" s="1" t="s">
        <v>28</v>
      </c>
      <c r="G33648" s="1" t="s">
        <v>29</v>
      </c>
      <c r="H33648" s="17">
        <v>44480</v>
      </c>
      <c r="I33648" s="17">
        <v>44271</v>
      </c>
      <c r="J33648" s="17">
        <v>44331</v>
      </c>
      <c r="K33648" s="1" t="s">
        <v>46</v>
      </c>
      <c r="L33648" s="1" t="str">
        <f>Table2[[#This Row],[Good vs Bad Loan]]</f>
        <v>Good Loan</v>
      </c>
      <c r="M33648" s="17">
        <v>44362</v>
      </c>
      <c r="N33648">
        <v>1210146</v>
      </c>
      <c r="O33648" s="1" t="s">
        <v>26863</v>
      </c>
      <c r="P33648" s="1" t="s">
        <v>56</v>
      </c>
      <c r="Q33648" s="1" t="s">
        <v>28804</v>
      </c>
      <c r="R33648" s="1" t="s">
        <v>38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s="1" t="s">
        <v>200</v>
      </c>
      <c r="C33649" s="1" t="s">
        <v>25</v>
      </c>
      <c r="D33649" s="1" t="s">
        <v>114</v>
      </c>
      <c r="E33649" s="1" t="s">
        <v>27643</v>
      </c>
      <c r="F33649" s="1" t="s">
        <v>28</v>
      </c>
      <c r="G33649" s="1" t="s">
        <v>29</v>
      </c>
      <c r="H33649" s="17">
        <v>44480</v>
      </c>
      <c r="I33649" s="17">
        <v>44212</v>
      </c>
      <c r="J33649" s="17">
        <v>44391</v>
      </c>
      <c r="K33649" s="1" t="s">
        <v>46</v>
      </c>
      <c r="L33649" s="1" t="str">
        <f>Table2[[#This Row],[Good vs Bad Loan]]</f>
        <v>Good Loan</v>
      </c>
      <c r="M33649" s="17">
        <v>44422</v>
      </c>
      <c r="N33649">
        <v>1210190</v>
      </c>
      <c r="O33649" s="1" t="s">
        <v>26863</v>
      </c>
      <c r="P33649" s="1" t="s">
        <v>36</v>
      </c>
      <c r="Q33649" s="1" t="s">
        <v>28804</v>
      </c>
      <c r="R33649" s="1" t="s">
        <v>57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s="1" t="s">
        <v>278</v>
      </c>
      <c r="C33650" s="1" t="s">
        <v>25</v>
      </c>
      <c r="D33650" s="1" t="s">
        <v>140</v>
      </c>
      <c r="E33650" s="1" t="s">
        <v>15891</v>
      </c>
      <c r="F33650" s="1" t="s">
        <v>69</v>
      </c>
      <c r="G33650" s="1" t="s">
        <v>61</v>
      </c>
      <c r="H33650" s="17">
        <v>44480</v>
      </c>
      <c r="I33650" s="17">
        <v>44332</v>
      </c>
      <c r="J33650" s="17">
        <v>44541</v>
      </c>
      <c r="K33650" s="1" t="s">
        <v>46</v>
      </c>
      <c r="L33650" s="1" t="str">
        <f>Table2[[#This Row],[Good vs Bad Loan]]</f>
        <v>Good Loan</v>
      </c>
      <c r="M33650" s="17">
        <v>44572</v>
      </c>
      <c r="N33650">
        <v>1210191</v>
      </c>
      <c r="O33650" s="1" t="s">
        <v>5899</v>
      </c>
      <c r="P33650" s="1" t="s">
        <v>91</v>
      </c>
      <c r="Q33650" s="1" t="s">
        <v>28804</v>
      </c>
      <c r="R33650" s="1" t="s">
        <v>57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s="1" t="s">
        <v>85</v>
      </c>
      <c r="C33651" s="1" t="s">
        <v>25</v>
      </c>
      <c r="D33651" s="1" t="s">
        <v>67</v>
      </c>
      <c r="E33651" s="1"/>
      <c r="F33651" s="1" t="s">
        <v>60</v>
      </c>
      <c r="G33651" s="1" t="s">
        <v>61</v>
      </c>
      <c r="H33651" s="17">
        <v>44480</v>
      </c>
      <c r="I33651" s="17">
        <v>44513</v>
      </c>
      <c r="J33651" s="17">
        <v>44543</v>
      </c>
      <c r="K33651" s="1" t="s">
        <v>46</v>
      </c>
      <c r="L33651" s="1" t="str">
        <f>Table2[[#This Row],[Good vs Bad Loan]]</f>
        <v>Good Loan</v>
      </c>
      <c r="M33651" s="17">
        <v>44574</v>
      </c>
      <c r="N33651">
        <v>1210194</v>
      </c>
      <c r="O33651" s="1" t="s">
        <v>21077</v>
      </c>
      <c r="P33651" s="1" t="s">
        <v>65</v>
      </c>
      <c r="Q33651" s="1" t="s">
        <v>28803</v>
      </c>
      <c r="R33651" s="1" t="s">
        <v>71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s="1" t="s">
        <v>301</v>
      </c>
      <c r="C33652" s="1" t="s">
        <v>25</v>
      </c>
      <c r="D33652" s="1" t="s">
        <v>50</v>
      </c>
      <c r="E33652" s="1" t="s">
        <v>21196</v>
      </c>
      <c r="F33652" s="1" t="s">
        <v>60</v>
      </c>
      <c r="G33652" s="1" t="s">
        <v>61</v>
      </c>
      <c r="H33652" s="17">
        <v>44480</v>
      </c>
      <c r="I33652" s="17">
        <v>44423</v>
      </c>
      <c r="J33652" s="17">
        <v>44423</v>
      </c>
      <c r="K33652" s="1" t="s">
        <v>46</v>
      </c>
      <c r="L33652" s="1" t="str">
        <f>Table2[[#This Row],[Good vs Bad Loan]]</f>
        <v>Good Loan</v>
      </c>
      <c r="M33652" s="17">
        <v>44454</v>
      </c>
      <c r="N33652">
        <v>1210204</v>
      </c>
      <c r="O33652" s="1" t="s">
        <v>19599</v>
      </c>
      <c r="P33652" s="1" t="s">
        <v>65</v>
      </c>
      <c r="Q33652" s="1" t="s">
        <v>28804</v>
      </c>
      <c r="R33652" s="1" t="s">
        <v>38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s="1" t="s">
        <v>92</v>
      </c>
      <c r="C33653" s="1" t="s">
        <v>25</v>
      </c>
      <c r="D33653" s="1" t="s">
        <v>140</v>
      </c>
      <c r="E33653" s="1" t="s">
        <v>27939</v>
      </c>
      <c r="F33653" s="1" t="s">
        <v>42</v>
      </c>
      <c r="G33653" s="1" t="s">
        <v>29</v>
      </c>
      <c r="H33653" s="17">
        <v>44480</v>
      </c>
      <c r="I33653" s="17">
        <v>44332</v>
      </c>
      <c r="J33653" s="17">
        <v>44302</v>
      </c>
      <c r="K33653" s="1" t="s">
        <v>1597</v>
      </c>
      <c r="L33653" s="1" t="str">
        <f>Table2[[#This Row],[Good vs Bad Loan]]</f>
        <v>Good Loan</v>
      </c>
      <c r="M33653" s="17">
        <v>44332</v>
      </c>
      <c r="N33653">
        <v>1210207</v>
      </c>
      <c r="O33653" s="1" t="s">
        <v>26863</v>
      </c>
      <c r="P33653" s="1" t="s">
        <v>733</v>
      </c>
      <c r="Q33653" s="1" t="s">
        <v>28804</v>
      </c>
      <c r="R33653" s="1" t="s">
        <v>71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s="1" t="s">
        <v>128</v>
      </c>
      <c r="C33654" s="1" t="s">
        <v>25</v>
      </c>
      <c r="D33654" s="1" t="s">
        <v>26</v>
      </c>
      <c r="E33654" s="1" t="s">
        <v>12436</v>
      </c>
      <c r="F33654" s="1" t="s">
        <v>69</v>
      </c>
      <c r="G33654" s="1" t="s">
        <v>29</v>
      </c>
      <c r="H33654" s="17">
        <v>44480</v>
      </c>
      <c r="I33654" s="17">
        <v>44422</v>
      </c>
      <c r="J33654" s="17">
        <v>44391</v>
      </c>
      <c r="K33654" s="1" t="s">
        <v>46</v>
      </c>
      <c r="L33654" s="1" t="str">
        <f>Table2[[#This Row],[Good vs Bad Loan]]</f>
        <v>Good Loan</v>
      </c>
      <c r="M33654" s="17">
        <v>44422</v>
      </c>
      <c r="N33654">
        <v>1210212</v>
      </c>
      <c r="O33654" s="1" t="s">
        <v>5899</v>
      </c>
      <c r="P33654" s="1" t="s">
        <v>98</v>
      </c>
      <c r="Q33654" s="1" t="s">
        <v>28803</v>
      </c>
      <c r="R33654" s="1" t="s">
        <v>38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s="1" t="s">
        <v>92</v>
      </c>
      <c r="C33655" s="1" t="s">
        <v>25</v>
      </c>
      <c r="D33655" s="1" t="s">
        <v>124</v>
      </c>
      <c r="E33655" s="1" t="s">
        <v>20867</v>
      </c>
      <c r="F33655" s="1" t="s">
        <v>60</v>
      </c>
      <c r="G33655" s="1" t="s">
        <v>61</v>
      </c>
      <c r="H33655" s="17">
        <v>44480</v>
      </c>
      <c r="I33655" s="17">
        <v>44481</v>
      </c>
      <c r="J33655" s="17">
        <v>44328</v>
      </c>
      <c r="K33655" s="1" t="s">
        <v>46</v>
      </c>
      <c r="L33655" s="1" t="str">
        <f>Table2[[#This Row],[Good vs Bad Loan]]</f>
        <v>Good Loan</v>
      </c>
      <c r="M33655" s="17">
        <v>44359</v>
      </c>
      <c r="N33655">
        <v>1210216</v>
      </c>
      <c r="O33655" s="1" t="s">
        <v>19599</v>
      </c>
      <c r="P33655" s="1" t="s">
        <v>113</v>
      </c>
      <c r="Q33655" s="1" t="s">
        <v>28803</v>
      </c>
      <c r="R33655" s="1" t="s">
        <v>71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s="1" t="s">
        <v>92</v>
      </c>
      <c r="C33656" s="1" t="s">
        <v>25</v>
      </c>
      <c r="D33656" s="1" t="s">
        <v>67</v>
      </c>
      <c r="E33656" s="1" t="s">
        <v>11110</v>
      </c>
      <c r="F33656" s="1" t="s">
        <v>60</v>
      </c>
      <c r="G33656" s="1" t="s">
        <v>61</v>
      </c>
      <c r="H33656" s="17">
        <v>44480</v>
      </c>
      <c r="I33656" s="17">
        <v>44513</v>
      </c>
      <c r="J33656" s="17">
        <v>44513</v>
      </c>
      <c r="K33656" s="1" t="s">
        <v>46</v>
      </c>
      <c r="L33656" s="1" t="str">
        <f>Table2[[#This Row],[Good vs Bad Loan]]</f>
        <v>Good Loan</v>
      </c>
      <c r="M33656" s="17">
        <v>44543</v>
      </c>
      <c r="N33656">
        <v>1210218</v>
      </c>
      <c r="O33656" s="1" t="s">
        <v>5899</v>
      </c>
      <c r="P33656" s="1" t="s">
        <v>65</v>
      </c>
      <c r="Q33656" s="1" t="s">
        <v>28804</v>
      </c>
      <c r="R33656" s="1" t="s">
        <v>71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s="1" t="s">
        <v>214</v>
      </c>
      <c r="C33657" s="1" t="s">
        <v>25</v>
      </c>
      <c r="D33657" s="1" t="s">
        <v>72</v>
      </c>
      <c r="E33657" s="1" t="s">
        <v>4210</v>
      </c>
      <c r="F33657" s="1" t="s">
        <v>28</v>
      </c>
      <c r="G33657" s="1" t="s">
        <v>29</v>
      </c>
      <c r="H33657" s="17">
        <v>44480</v>
      </c>
      <c r="I33657" s="17">
        <v>44359</v>
      </c>
      <c r="J33657" s="17">
        <v>44359</v>
      </c>
      <c r="K33657" s="1" t="s">
        <v>46</v>
      </c>
      <c r="L33657" s="1" t="str">
        <f>Table2[[#This Row],[Good vs Bad Loan]]</f>
        <v>Good Loan</v>
      </c>
      <c r="M33657" s="17">
        <v>44389</v>
      </c>
      <c r="N33657">
        <v>1210221</v>
      </c>
      <c r="O33657" s="1" t="s">
        <v>1640</v>
      </c>
      <c r="P33657" s="1" t="s">
        <v>84</v>
      </c>
      <c r="Q33657" s="1" t="s">
        <v>28803</v>
      </c>
      <c r="R33657" s="1" t="s">
        <v>38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s="1" t="s">
        <v>58</v>
      </c>
      <c r="C33658" s="1" t="s">
        <v>25</v>
      </c>
      <c r="D33658" s="1" t="s">
        <v>26</v>
      </c>
      <c r="E33658" s="1" t="s">
        <v>23806</v>
      </c>
      <c r="F33658" s="1" t="s">
        <v>28</v>
      </c>
      <c r="G33658" s="1" t="s">
        <v>29</v>
      </c>
      <c r="H33658" s="17">
        <v>44480</v>
      </c>
      <c r="I33658" s="17">
        <v>44390</v>
      </c>
      <c r="J33658" s="17">
        <v>44268</v>
      </c>
      <c r="K33658" s="1" t="s">
        <v>33</v>
      </c>
      <c r="L33658" s="1" t="str">
        <f>Table2[[#This Row],[Good vs Bad Loan]]</f>
        <v>Good Loan</v>
      </c>
      <c r="M33658" s="17">
        <v>44299</v>
      </c>
      <c r="N33658">
        <v>1210220</v>
      </c>
      <c r="O33658" s="1" t="s">
        <v>23391</v>
      </c>
      <c r="P33658" s="1" t="s">
        <v>56</v>
      </c>
      <c r="Q33658" s="1" t="s">
        <v>28804</v>
      </c>
      <c r="R33658" s="1" t="s">
        <v>71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s="1" t="s">
        <v>128</v>
      </c>
      <c r="C33659" s="1" t="s">
        <v>25</v>
      </c>
      <c r="D33659" s="1" t="s">
        <v>140</v>
      </c>
      <c r="E33659" s="1" t="s">
        <v>641</v>
      </c>
      <c r="F33659" s="1" t="s">
        <v>69</v>
      </c>
      <c r="G33659" s="1" t="s">
        <v>29</v>
      </c>
      <c r="H33659" s="17">
        <v>44480</v>
      </c>
      <c r="I33659" s="17">
        <v>44212</v>
      </c>
      <c r="J33659" s="17">
        <v>44514</v>
      </c>
      <c r="K33659" s="1" t="s">
        <v>46</v>
      </c>
      <c r="L33659" s="1" t="str">
        <f>Table2[[#This Row],[Good vs Bad Loan]]</f>
        <v>Good Loan</v>
      </c>
      <c r="M33659" s="17">
        <v>44544</v>
      </c>
      <c r="N33659">
        <v>1210239</v>
      </c>
      <c r="O33659" s="1" t="s">
        <v>5899</v>
      </c>
      <c r="P33659" s="1" t="s">
        <v>98</v>
      </c>
      <c r="Q33659" s="1" t="s">
        <v>28803</v>
      </c>
      <c r="R33659" s="1" t="s">
        <v>71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s="1" t="s">
        <v>207</v>
      </c>
      <c r="C33660" s="1" t="s">
        <v>25</v>
      </c>
      <c r="D33660" s="1" t="s">
        <v>72</v>
      </c>
      <c r="E33660" s="1" t="s">
        <v>19345</v>
      </c>
      <c r="F33660" s="1" t="s">
        <v>42</v>
      </c>
      <c r="G33660" s="1" t="s">
        <v>29</v>
      </c>
      <c r="H33660" s="17">
        <v>44480</v>
      </c>
      <c r="I33660" s="17">
        <v>44302</v>
      </c>
      <c r="J33660" s="17">
        <v>44332</v>
      </c>
      <c r="K33660" s="1" t="s">
        <v>1597</v>
      </c>
      <c r="L33660" s="1" t="str">
        <f>Table2[[#This Row],[Good vs Bad Loan]]</f>
        <v>Good Loan</v>
      </c>
      <c r="M33660" s="17">
        <v>44363</v>
      </c>
      <c r="N33660">
        <v>1210270</v>
      </c>
      <c r="O33660" s="1" t="s">
        <v>5899</v>
      </c>
      <c r="P33660" s="1" t="s">
        <v>733</v>
      </c>
      <c r="Q33660" s="1" t="s">
        <v>28804</v>
      </c>
      <c r="R33660" s="1" t="s">
        <v>71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s="1" t="s">
        <v>85</v>
      </c>
      <c r="C33661" s="1" t="s">
        <v>25</v>
      </c>
      <c r="D33661" s="1" t="s">
        <v>140</v>
      </c>
      <c r="E33661" s="1" t="s">
        <v>17147</v>
      </c>
      <c r="F33661" s="1" t="s">
        <v>60</v>
      </c>
      <c r="G33661" s="1" t="s">
        <v>29</v>
      </c>
      <c r="H33661" s="17">
        <v>44480</v>
      </c>
      <c r="I33661" s="17">
        <v>44361</v>
      </c>
      <c r="J33661" s="17">
        <v>44360</v>
      </c>
      <c r="K33661" s="1" t="s">
        <v>46</v>
      </c>
      <c r="L33661" s="1" t="str">
        <f>Table2[[#This Row],[Good vs Bad Loan]]</f>
        <v>Good Loan</v>
      </c>
      <c r="M33661" s="17">
        <v>44390</v>
      </c>
      <c r="N33661">
        <v>1210324</v>
      </c>
      <c r="O33661" s="1" t="s">
        <v>5899</v>
      </c>
      <c r="P33661" s="1" t="s">
        <v>102</v>
      </c>
      <c r="Q33661" s="1" t="s">
        <v>28804</v>
      </c>
      <c r="R33661" s="1" t="s">
        <v>38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s="1" t="s">
        <v>58</v>
      </c>
      <c r="C33662" s="1" t="s">
        <v>25</v>
      </c>
      <c r="D33662" s="1" t="s">
        <v>114</v>
      </c>
      <c r="E33662" s="1" t="s">
        <v>14451</v>
      </c>
      <c r="F33662" s="1" t="s">
        <v>69</v>
      </c>
      <c r="G33662" s="1" t="s">
        <v>61</v>
      </c>
      <c r="H33662" s="17">
        <v>44480</v>
      </c>
      <c r="I33662" s="17">
        <v>44332</v>
      </c>
      <c r="J33662" s="17">
        <v>44514</v>
      </c>
      <c r="K33662" s="1" t="s">
        <v>46</v>
      </c>
      <c r="L33662" s="1" t="str">
        <f>Table2[[#This Row],[Good vs Bad Loan]]</f>
        <v>Good Loan</v>
      </c>
      <c r="M33662" s="17">
        <v>44544</v>
      </c>
      <c r="N33662">
        <v>1210333</v>
      </c>
      <c r="O33662" s="1" t="s">
        <v>19599</v>
      </c>
      <c r="P33662" s="1" t="s">
        <v>91</v>
      </c>
      <c r="Q33662" s="1" t="s">
        <v>28803</v>
      </c>
      <c r="R33662" s="1" t="s">
        <v>38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s="1" t="s">
        <v>133</v>
      </c>
      <c r="C33663" s="1" t="s">
        <v>25</v>
      </c>
      <c r="D33663" s="1" t="s">
        <v>210</v>
      </c>
      <c r="E33663" s="1" t="s">
        <v>15634</v>
      </c>
      <c r="F33663" s="1" t="s">
        <v>60</v>
      </c>
      <c r="G33663" s="1" t="s">
        <v>61</v>
      </c>
      <c r="H33663" s="17">
        <v>44480</v>
      </c>
      <c r="I33663" s="17">
        <v>44514</v>
      </c>
      <c r="J33663" s="17">
        <v>44514</v>
      </c>
      <c r="K33663" s="1" t="s">
        <v>46</v>
      </c>
      <c r="L33663" s="1" t="str">
        <f>Table2[[#This Row],[Good vs Bad Loan]]</f>
        <v>Good Loan</v>
      </c>
      <c r="M33663" s="17">
        <v>44544</v>
      </c>
      <c r="N33663">
        <v>1210365</v>
      </c>
      <c r="O33663" s="1" t="s">
        <v>5899</v>
      </c>
      <c r="P33663" s="1" t="s">
        <v>65</v>
      </c>
      <c r="Q33663" s="1" t="s">
        <v>28803</v>
      </c>
      <c r="R33663" s="1" t="s">
        <v>71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s="1" t="s">
        <v>66</v>
      </c>
      <c r="C33664" s="1" t="s">
        <v>25</v>
      </c>
      <c r="D33664" s="1" t="s">
        <v>26</v>
      </c>
      <c r="E33664" s="1" t="s">
        <v>25877</v>
      </c>
      <c r="F33664" s="1" t="s">
        <v>28</v>
      </c>
      <c r="G33664" s="1" t="s">
        <v>29</v>
      </c>
      <c r="H33664" s="17">
        <v>44480</v>
      </c>
      <c r="I33664" s="17">
        <v>44362</v>
      </c>
      <c r="J33664" s="17">
        <v>44483</v>
      </c>
      <c r="K33664" s="1" t="s">
        <v>46</v>
      </c>
      <c r="L33664" s="1" t="str">
        <f>Table2[[#This Row],[Good vs Bad Loan]]</f>
        <v>Good Loan</v>
      </c>
      <c r="M33664" s="17">
        <v>44514</v>
      </c>
      <c r="N33664">
        <v>1210370</v>
      </c>
      <c r="O33664" s="1" t="s">
        <v>21077</v>
      </c>
      <c r="P33664" s="1" t="s">
        <v>78</v>
      </c>
      <c r="Q33664" s="1" t="s">
        <v>28803</v>
      </c>
      <c r="R33664" s="1" t="s">
        <v>38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s="1" t="s">
        <v>24</v>
      </c>
      <c r="C33665" s="1" t="s">
        <v>25</v>
      </c>
      <c r="D33665" s="1" t="s">
        <v>140</v>
      </c>
      <c r="E33665" s="1" t="s">
        <v>18078</v>
      </c>
      <c r="F33665" s="1" t="s">
        <v>69</v>
      </c>
      <c r="G33665" s="1" t="s">
        <v>61</v>
      </c>
      <c r="H33665" s="17">
        <v>44480</v>
      </c>
      <c r="I33665" s="17">
        <v>44269</v>
      </c>
      <c r="J33665" s="17">
        <v>44421</v>
      </c>
      <c r="K33665" s="1" t="s">
        <v>46</v>
      </c>
      <c r="L33665" s="1" t="str">
        <f>Table2[[#This Row],[Good vs Bad Loan]]</f>
        <v>Good Loan</v>
      </c>
      <c r="M33665" s="17">
        <v>44452</v>
      </c>
      <c r="N33665">
        <v>1210382</v>
      </c>
      <c r="O33665" s="1" t="s">
        <v>19599</v>
      </c>
      <c r="P33665" s="1" t="s">
        <v>70</v>
      </c>
      <c r="Q33665" s="1" t="s">
        <v>28803</v>
      </c>
      <c r="R33665" s="1" t="s">
        <v>57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s="1" t="s">
        <v>214</v>
      </c>
      <c r="C33666" s="1" t="s">
        <v>25</v>
      </c>
      <c r="D33666" s="1" t="s">
        <v>201</v>
      </c>
      <c r="E33666" s="1" t="s">
        <v>3603</v>
      </c>
      <c r="F33666" s="1" t="s">
        <v>28</v>
      </c>
      <c r="G33666" s="1" t="s">
        <v>29</v>
      </c>
      <c r="H33666" s="17">
        <v>44480</v>
      </c>
      <c r="I33666" s="17">
        <v>44210</v>
      </c>
      <c r="J33666" s="17">
        <v>44452</v>
      </c>
      <c r="K33666" s="1" t="s">
        <v>33</v>
      </c>
      <c r="L33666" s="1" t="str">
        <f>Table2[[#This Row],[Good vs Bad Loan]]</f>
        <v>Good Loan</v>
      </c>
      <c r="M33666" s="17">
        <v>44482</v>
      </c>
      <c r="N33666">
        <v>1210419</v>
      </c>
      <c r="O33666" s="1" t="s">
        <v>1640</v>
      </c>
      <c r="P33666" s="1" t="s">
        <v>258</v>
      </c>
      <c r="Q33666" s="1" t="s">
        <v>28803</v>
      </c>
      <c r="R33666" s="1" t="s">
        <v>38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s="1" t="s">
        <v>128</v>
      </c>
      <c r="C33667" s="1" t="s">
        <v>25</v>
      </c>
      <c r="D33667" s="1" t="s">
        <v>40</v>
      </c>
      <c r="E33667" s="1" t="s">
        <v>11551</v>
      </c>
      <c r="F33667" s="1" t="s">
        <v>69</v>
      </c>
      <c r="G33667" s="1" t="s">
        <v>61</v>
      </c>
      <c r="H33667" s="17">
        <v>44480</v>
      </c>
      <c r="I33667" s="17">
        <v>44513</v>
      </c>
      <c r="J33667" s="17">
        <v>44482</v>
      </c>
      <c r="K33667" s="1" t="s">
        <v>46</v>
      </c>
      <c r="L33667" s="1" t="str">
        <f>Table2[[#This Row],[Good vs Bad Loan]]</f>
        <v>Good Loan</v>
      </c>
      <c r="M33667" s="17">
        <v>44513</v>
      </c>
      <c r="N33667">
        <v>1210426</v>
      </c>
      <c r="O33667" s="1" t="s">
        <v>5899</v>
      </c>
      <c r="P33667" s="1" t="s">
        <v>145</v>
      </c>
      <c r="Q33667" s="1" t="s">
        <v>28803</v>
      </c>
      <c r="R33667" s="1" t="s">
        <v>38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s="1" t="s">
        <v>251</v>
      </c>
      <c r="C33668" s="1" t="s">
        <v>25</v>
      </c>
      <c r="D33668" s="1" t="s">
        <v>72</v>
      </c>
      <c r="E33668" s="1" t="s">
        <v>19153</v>
      </c>
      <c r="F33668" s="1" t="s">
        <v>60</v>
      </c>
      <c r="G33668" s="1" t="s">
        <v>61</v>
      </c>
      <c r="H33668" s="17">
        <v>44511</v>
      </c>
      <c r="I33668" s="17">
        <v>44332</v>
      </c>
      <c r="J33668" s="17">
        <v>44332</v>
      </c>
      <c r="K33668" s="1" t="s">
        <v>1597</v>
      </c>
      <c r="L33668" s="1" t="str">
        <f>Table2[[#This Row],[Good vs Bad Loan]]</f>
        <v>Good Loan</v>
      </c>
      <c r="M33668" s="17">
        <v>44363</v>
      </c>
      <c r="N33668">
        <v>1210438</v>
      </c>
      <c r="O33668" s="1" t="s">
        <v>5899</v>
      </c>
      <c r="P33668" s="1" t="s">
        <v>113</v>
      </c>
      <c r="Q33668" s="1" t="s">
        <v>28804</v>
      </c>
      <c r="R33668" s="1" t="s">
        <v>71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s="1" t="s">
        <v>58</v>
      </c>
      <c r="C33669" s="1" t="s">
        <v>25</v>
      </c>
      <c r="D33669" s="1" t="s">
        <v>72</v>
      </c>
      <c r="E33669" s="1" t="s">
        <v>21774</v>
      </c>
      <c r="F33669" s="1" t="s">
        <v>28</v>
      </c>
      <c r="G33669" s="1" t="s">
        <v>87</v>
      </c>
      <c r="H33669" s="17">
        <v>44480</v>
      </c>
      <c r="I33669" s="17">
        <v>44483</v>
      </c>
      <c r="J33669" s="17">
        <v>44483</v>
      </c>
      <c r="K33669" s="1" t="s">
        <v>46</v>
      </c>
      <c r="L33669" s="1" t="str">
        <f>Table2[[#This Row],[Good vs Bad Loan]]</f>
        <v>Good Loan</v>
      </c>
      <c r="M33669" s="17">
        <v>44514</v>
      </c>
      <c r="N33669">
        <v>1210447</v>
      </c>
      <c r="O33669" s="1" t="s">
        <v>21607</v>
      </c>
      <c r="P33669" s="1" t="s">
        <v>84</v>
      </c>
      <c r="Q33669" s="1" t="s">
        <v>28803</v>
      </c>
      <c r="R33669" s="1" t="s">
        <v>71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s="1" t="s">
        <v>207</v>
      </c>
      <c r="C33670" s="1" t="s">
        <v>25</v>
      </c>
      <c r="D33670" s="1" t="s">
        <v>67</v>
      </c>
      <c r="E33670" s="1" t="s">
        <v>7865</v>
      </c>
      <c r="F33670" s="1" t="s">
        <v>60</v>
      </c>
      <c r="G33670" s="1" t="s">
        <v>61</v>
      </c>
      <c r="H33670" s="17">
        <v>44480</v>
      </c>
      <c r="I33670" s="17">
        <v>44483</v>
      </c>
      <c r="J33670" s="17">
        <v>44483</v>
      </c>
      <c r="K33670" s="1" t="s">
        <v>46</v>
      </c>
      <c r="L33670" s="1" t="str">
        <f>Table2[[#This Row],[Good vs Bad Loan]]</f>
        <v>Good Loan</v>
      </c>
      <c r="M33670" s="17">
        <v>44514</v>
      </c>
      <c r="N33670">
        <v>1210449</v>
      </c>
      <c r="O33670" s="1" t="s">
        <v>5899</v>
      </c>
      <c r="P33670" s="1" t="s">
        <v>65</v>
      </c>
      <c r="Q33670" s="1" t="s">
        <v>28803</v>
      </c>
      <c r="R33670" s="1" t="s">
        <v>57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s="1" t="s">
        <v>58</v>
      </c>
      <c r="C33671" s="1" t="s">
        <v>25</v>
      </c>
      <c r="D33671" s="1" t="s">
        <v>72</v>
      </c>
      <c r="E33671" s="1" t="s">
        <v>16543</v>
      </c>
      <c r="F33671" s="1" t="s">
        <v>42</v>
      </c>
      <c r="G33671" s="1" t="s">
        <v>61</v>
      </c>
      <c r="H33671" s="17">
        <v>44480</v>
      </c>
      <c r="I33671" s="17">
        <v>44512</v>
      </c>
      <c r="J33671" s="17">
        <v>44359</v>
      </c>
      <c r="K33671" s="1" t="s">
        <v>33</v>
      </c>
      <c r="L33671" s="1" t="str">
        <f>Table2[[#This Row],[Good vs Bad Loan]]</f>
        <v>Good Loan</v>
      </c>
      <c r="M33671" s="17">
        <v>44389</v>
      </c>
      <c r="N33671">
        <v>1210464</v>
      </c>
      <c r="O33671" s="1" t="s">
        <v>5899</v>
      </c>
      <c r="P33671" s="1" t="s">
        <v>991</v>
      </c>
      <c r="Q33671" s="1" t="s">
        <v>28804</v>
      </c>
      <c r="R33671" s="1" t="s">
        <v>38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s="1" t="s">
        <v>139</v>
      </c>
      <c r="C33672" s="1" t="s">
        <v>25</v>
      </c>
      <c r="D33672" s="1" t="s">
        <v>67</v>
      </c>
      <c r="E33672" s="1"/>
      <c r="F33672" s="1" t="s">
        <v>134</v>
      </c>
      <c r="G33672" s="1" t="s">
        <v>61</v>
      </c>
      <c r="H33672" s="17">
        <v>44480</v>
      </c>
      <c r="I33672" s="17">
        <v>44332</v>
      </c>
      <c r="J33672" s="17">
        <v>44421</v>
      </c>
      <c r="K33672" s="1" t="s">
        <v>33</v>
      </c>
      <c r="L33672" s="1" t="str">
        <f>Table2[[#This Row],[Good vs Bad Loan]]</f>
        <v>Good Loan</v>
      </c>
      <c r="M33672" s="17">
        <v>44452</v>
      </c>
      <c r="N33672">
        <v>1210713</v>
      </c>
      <c r="O33672" s="1" t="s">
        <v>19599</v>
      </c>
      <c r="P33672" s="1" t="s">
        <v>185</v>
      </c>
      <c r="Q33672" s="1" t="s">
        <v>28803</v>
      </c>
      <c r="R33672" s="1" t="s">
        <v>71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s="1" t="s">
        <v>455</v>
      </c>
      <c r="C33673" s="1" t="s">
        <v>25</v>
      </c>
      <c r="D33673" s="1" t="s">
        <v>114</v>
      </c>
      <c r="E33673" s="1" t="s">
        <v>11118</v>
      </c>
      <c r="F33673" s="1" t="s">
        <v>60</v>
      </c>
      <c r="G33673" s="1" t="s">
        <v>29</v>
      </c>
      <c r="H33673" s="17">
        <v>44480</v>
      </c>
      <c r="I33673" s="17">
        <v>44332</v>
      </c>
      <c r="J33673" s="17">
        <v>44269</v>
      </c>
      <c r="K33673" s="1" t="s">
        <v>46</v>
      </c>
      <c r="L33673" s="1" t="str">
        <f>Table2[[#This Row],[Good vs Bad Loan]]</f>
        <v>Good Loan</v>
      </c>
      <c r="M33673" s="17">
        <v>44300</v>
      </c>
      <c r="N33673">
        <v>1210735</v>
      </c>
      <c r="O33673" s="1" t="s">
        <v>5899</v>
      </c>
      <c r="P33673" s="1" t="s">
        <v>65</v>
      </c>
      <c r="Q33673" s="1" t="s">
        <v>28803</v>
      </c>
      <c r="R33673" s="1" t="s">
        <v>57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s="1" t="s">
        <v>99</v>
      </c>
      <c r="C33674" s="1" t="s">
        <v>25</v>
      </c>
      <c r="D33674" s="1" t="s">
        <v>40</v>
      </c>
      <c r="E33674" s="1" t="s">
        <v>6653</v>
      </c>
      <c r="F33674" s="1" t="s">
        <v>28</v>
      </c>
      <c r="G33674" s="1" t="s">
        <v>61</v>
      </c>
      <c r="H33674" s="17">
        <v>44480</v>
      </c>
      <c r="I33674" s="17">
        <v>44271</v>
      </c>
      <c r="J33674" s="17">
        <v>44483</v>
      </c>
      <c r="K33674" s="1" t="s">
        <v>46</v>
      </c>
      <c r="L33674" s="1" t="str">
        <f>Table2[[#This Row],[Good vs Bad Loan]]</f>
        <v>Good Loan</v>
      </c>
      <c r="M33674" s="17">
        <v>44514</v>
      </c>
      <c r="N33674">
        <v>1210292</v>
      </c>
      <c r="O33674" s="1" t="s">
        <v>5899</v>
      </c>
      <c r="P33674" s="1" t="s">
        <v>36</v>
      </c>
      <c r="Q33674" s="1" t="s">
        <v>28803</v>
      </c>
      <c r="R33674" s="1" t="s">
        <v>57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s="1" t="s">
        <v>128</v>
      </c>
      <c r="C33675" s="1" t="s">
        <v>25</v>
      </c>
      <c r="D33675" s="1" t="s">
        <v>50</v>
      </c>
      <c r="E33675" s="1" t="s">
        <v>12160</v>
      </c>
      <c r="F33675" s="1" t="s">
        <v>60</v>
      </c>
      <c r="G33675" s="1" t="s">
        <v>87</v>
      </c>
      <c r="H33675" s="17">
        <v>44480</v>
      </c>
      <c r="I33675" s="17">
        <v>44422</v>
      </c>
      <c r="J33675" s="17">
        <v>44391</v>
      </c>
      <c r="K33675" s="1" t="s">
        <v>46</v>
      </c>
      <c r="L33675" s="1" t="str">
        <f>Table2[[#This Row],[Good vs Bad Loan]]</f>
        <v>Good Loan</v>
      </c>
      <c r="M33675" s="17">
        <v>44422</v>
      </c>
      <c r="N33675">
        <v>1210309</v>
      </c>
      <c r="O33675" s="1" t="s">
        <v>5899</v>
      </c>
      <c r="P33675" s="1" t="s">
        <v>113</v>
      </c>
      <c r="Q33675" s="1" t="s">
        <v>28803</v>
      </c>
      <c r="R33675" s="1" t="s">
        <v>38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s="1" t="s">
        <v>66</v>
      </c>
      <c r="C33676" s="1" t="s">
        <v>25</v>
      </c>
      <c r="D33676" s="1" t="s">
        <v>50</v>
      </c>
      <c r="E33676" s="1" t="s">
        <v>10410</v>
      </c>
      <c r="F33676" s="1" t="s">
        <v>28</v>
      </c>
      <c r="G33676" s="1" t="s">
        <v>29</v>
      </c>
      <c r="H33676" s="17">
        <v>44480</v>
      </c>
      <c r="I33676" s="17">
        <v>44514</v>
      </c>
      <c r="J33676" s="17">
        <v>44514</v>
      </c>
      <c r="K33676" s="1" t="s">
        <v>46</v>
      </c>
      <c r="L33676" s="1" t="str">
        <f>Table2[[#This Row],[Good vs Bad Loan]]</f>
        <v>Good Loan</v>
      </c>
      <c r="M33676" s="17">
        <v>44544</v>
      </c>
      <c r="N33676">
        <v>1210532</v>
      </c>
      <c r="O33676" s="1" t="s">
        <v>5899</v>
      </c>
      <c r="P33676" s="1" t="s">
        <v>84</v>
      </c>
      <c r="Q33676" s="1" t="s">
        <v>28803</v>
      </c>
      <c r="R33676" s="1" t="s">
        <v>57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s="1" t="s">
        <v>301</v>
      </c>
      <c r="C33677" s="1" t="s">
        <v>25</v>
      </c>
      <c r="D33677" s="1" t="s">
        <v>26</v>
      </c>
      <c r="E33677" s="1" t="s">
        <v>415</v>
      </c>
      <c r="F33677" s="1" t="s">
        <v>28</v>
      </c>
      <c r="G33677" s="1" t="s">
        <v>61</v>
      </c>
      <c r="H33677" s="17">
        <v>44480</v>
      </c>
      <c r="I33677" s="17">
        <v>44332</v>
      </c>
      <c r="J33677" s="17">
        <v>44302</v>
      </c>
      <c r="K33677" s="1" t="s">
        <v>1597</v>
      </c>
      <c r="L33677" s="1" t="str">
        <f>Table2[[#This Row],[Good vs Bad Loan]]</f>
        <v>Good Loan</v>
      </c>
      <c r="M33677" s="17">
        <v>44332</v>
      </c>
      <c r="N33677">
        <v>1210575</v>
      </c>
      <c r="O33677" s="1" t="s">
        <v>5899</v>
      </c>
      <c r="P33677" s="1" t="s">
        <v>258</v>
      </c>
      <c r="Q33677" s="1" t="s">
        <v>28804</v>
      </c>
      <c r="R33677" s="1" t="s">
        <v>71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s="1" t="s">
        <v>39</v>
      </c>
      <c r="C33678" s="1" t="s">
        <v>25</v>
      </c>
      <c r="D33678" s="1" t="s">
        <v>26</v>
      </c>
      <c r="E33678" s="1" t="s">
        <v>24033</v>
      </c>
      <c r="F33678" s="1" t="s">
        <v>69</v>
      </c>
      <c r="G33678" s="1" t="s">
        <v>29</v>
      </c>
      <c r="H33678" s="17">
        <v>44480</v>
      </c>
      <c r="I33678" s="17">
        <v>44302</v>
      </c>
      <c r="J33678" s="17">
        <v>44421</v>
      </c>
      <c r="K33678" s="1" t="s">
        <v>46</v>
      </c>
      <c r="L33678" s="1" t="str">
        <f>Table2[[#This Row],[Good vs Bad Loan]]</f>
        <v>Good Loan</v>
      </c>
      <c r="M33678" s="17">
        <v>44452</v>
      </c>
      <c r="N33678">
        <v>1210581</v>
      </c>
      <c r="O33678" s="1" t="s">
        <v>23840</v>
      </c>
      <c r="P33678" s="1" t="s">
        <v>91</v>
      </c>
      <c r="Q33678" s="1" t="s">
        <v>28803</v>
      </c>
      <c r="R33678" s="1" t="s">
        <v>38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s="1" t="s">
        <v>251</v>
      </c>
      <c r="C33679" s="1" t="s">
        <v>25</v>
      </c>
      <c r="D33679" s="1" t="s">
        <v>201</v>
      </c>
      <c r="E33679" s="1" t="s">
        <v>8065</v>
      </c>
      <c r="F33679" s="1" t="s">
        <v>60</v>
      </c>
      <c r="G33679" s="1" t="s">
        <v>61</v>
      </c>
      <c r="H33679" s="17">
        <v>44480</v>
      </c>
      <c r="I33679" s="17">
        <v>44332</v>
      </c>
      <c r="J33679" s="17">
        <v>44391</v>
      </c>
      <c r="K33679" s="1" t="s">
        <v>46</v>
      </c>
      <c r="L33679" s="1" t="str">
        <f>Table2[[#This Row],[Good vs Bad Loan]]</f>
        <v>Good Loan</v>
      </c>
      <c r="M33679" s="17">
        <v>44422</v>
      </c>
      <c r="N33679">
        <v>1210594</v>
      </c>
      <c r="O33679" s="1" t="s">
        <v>5899</v>
      </c>
      <c r="P33679" s="1" t="s">
        <v>102</v>
      </c>
      <c r="Q33679" s="1" t="s">
        <v>28803</v>
      </c>
      <c r="R33679" s="1" t="s">
        <v>57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s="1" t="s">
        <v>128</v>
      </c>
      <c r="C33680" s="1" t="s">
        <v>25</v>
      </c>
      <c r="D33680" s="1" t="s">
        <v>124</v>
      </c>
      <c r="E33680" s="1" t="s">
        <v>16811</v>
      </c>
      <c r="F33680" s="1" t="s">
        <v>60</v>
      </c>
      <c r="G33680" s="1" t="s">
        <v>61</v>
      </c>
      <c r="H33680" s="17">
        <v>44480</v>
      </c>
      <c r="I33680" s="17">
        <v>44332</v>
      </c>
      <c r="J33680" s="17">
        <v>44513</v>
      </c>
      <c r="K33680" s="1" t="s">
        <v>46</v>
      </c>
      <c r="L33680" s="1" t="str">
        <f>Table2[[#This Row],[Good vs Bad Loan]]</f>
        <v>Good Loan</v>
      </c>
      <c r="M33680" s="17">
        <v>44543</v>
      </c>
      <c r="N33680">
        <v>1210604</v>
      </c>
      <c r="O33680" s="1" t="s">
        <v>5899</v>
      </c>
      <c r="P33680" s="1" t="s">
        <v>102</v>
      </c>
      <c r="Q33680" s="1" t="s">
        <v>28804</v>
      </c>
      <c r="R33680" s="1" t="s">
        <v>38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s="1" t="s">
        <v>226</v>
      </c>
      <c r="C33681" s="1" t="s">
        <v>25</v>
      </c>
      <c r="D33681" s="1" t="s">
        <v>67</v>
      </c>
      <c r="E33681" s="1" t="s">
        <v>13874</v>
      </c>
      <c r="F33681" s="1" t="s">
        <v>69</v>
      </c>
      <c r="G33681" s="1" t="s">
        <v>61</v>
      </c>
      <c r="H33681" s="17">
        <v>44480</v>
      </c>
      <c r="I33681" s="17">
        <v>44392</v>
      </c>
      <c r="J33681" s="17">
        <v>44483</v>
      </c>
      <c r="K33681" s="1" t="s">
        <v>46</v>
      </c>
      <c r="L33681" s="1" t="str">
        <f>Table2[[#This Row],[Good vs Bad Loan]]</f>
        <v>Good Loan</v>
      </c>
      <c r="M33681" s="17">
        <v>44514</v>
      </c>
      <c r="N33681">
        <v>1210606</v>
      </c>
      <c r="O33681" s="1" t="s">
        <v>5899</v>
      </c>
      <c r="P33681" s="1" t="s">
        <v>91</v>
      </c>
      <c r="Q33681" s="1" t="s">
        <v>28803</v>
      </c>
      <c r="R33681" s="1" t="s">
        <v>71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s="1" t="s">
        <v>58</v>
      </c>
      <c r="C33682" s="1" t="s">
        <v>25</v>
      </c>
      <c r="D33682" s="1" t="s">
        <v>67</v>
      </c>
      <c r="E33682" s="1" t="s">
        <v>20407</v>
      </c>
      <c r="F33682" s="1" t="s">
        <v>69</v>
      </c>
      <c r="G33682" s="1" t="s">
        <v>61</v>
      </c>
      <c r="H33682" s="17">
        <v>44480</v>
      </c>
      <c r="I33682" s="17">
        <v>44423</v>
      </c>
      <c r="J33682" s="17">
        <v>44483</v>
      </c>
      <c r="K33682" s="1" t="s">
        <v>46</v>
      </c>
      <c r="L33682" s="1" t="str">
        <f>Table2[[#This Row],[Good vs Bad Loan]]</f>
        <v>Good Loan</v>
      </c>
      <c r="M33682" s="17">
        <v>44514</v>
      </c>
      <c r="N33682">
        <v>1210607</v>
      </c>
      <c r="O33682" s="1" t="s">
        <v>19599</v>
      </c>
      <c r="P33682" s="1" t="s">
        <v>91</v>
      </c>
      <c r="Q33682" s="1" t="s">
        <v>28803</v>
      </c>
      <c r="R33682" s="1" t="s">
        <v>38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s="1" t="s">
        <v>238</v>
      </c>
      <c r="C33683" s="1" t="s">
        <v>25</v>
      </c>
      <c r="D33683" s="1" t="s">
        <v>72</v>
      </c>
      <c r="E33683" s="1" t="s">
        <v>4327</v>
      </c>
      <c r="F33683" s="1" t="s">
        <v>42</v>
      </c>
      <c r="G33683" s="1" t="s">
        <v>61</v>
      </c>
      <c r="H33683" s="17">
        <v>44480</v>
      </c>
      <c r="I33683" s="17">
        <v>44302</v>
      </c>
      <c r="J33683" s="17">
        <v>44514</v>
      </c>
      <c r="K33683" s="1" t="s">
        <v>46</v>
      </c>
      <c r="L33683" s="1" t="str">
        <f>Table2[[#This Row],[Good vs Bad Loan]]</f>
        <v>Good Loan</v>
      </c>
      <c r="M33683" s="17">
        <v>44544</v>
      </c>
      <c r="N33683">
        <v>1210645</v>
      </c>
      <c r="O33683" s="1" t="s">
        <v>5899</v>
      </c>
      <c r="P33683" s="1" t="s">
        <v>48</v>
      </c>
      <c r="Q33683" s="1" t="s">
        <v>28803</v>
      </c>
      <c r="R33683" s="1" t="s">
        <v>71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s="1" t="s">
        <v>58</v>
      </c>
      <c r="C33684" s="1" t="s">
        <v>25</v>
      </c>
      <c r="D33684" s="1" t="s">
        <v>72</v>
      </c>
      <c r="E33684" s="1" t="s">
        <v>5340</v>
      </c>
      <c r="F33684" s="1" t="s">
        <v>42</v>
      </c>
      <c r="G33684" s="1" t="s">
        <v>29</v>
      </c>
      <c r="H33684" s="17">
        <v>44480</v>
      </c>
      <c r="I33684" s="17">
        <v>44332</v>
      </c>
      <c r="J33684" s="17">
        <v>44268</v>
      </c>
      <c r="K33684" s="1" t="s">
        <v>33</v>
      </c>
      <c r="L33684" s="1" t="str">
        <f>Table2[[#This Row],[Good vs Bad Loan]]</f>
        <v>Good Loan</v>
      </c>
      <c r="M33684" s="17">
        <v>44299</v>
      </c>
      <c r="N33684">
        <v>1210651</v>
      </c>
      <c r="O33684" s="1" t="s">
        <v>1640</v>
      </c>
      <c r="P33684" s="1" t="s">
        <v>991</v>
      </c>
      <c r="Q33684" s="1" t="s">
        <v>28804</v>
      </c>
      <c r="R33684" s="1" t="s">
        <v>38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s="1" t="s">
        <v>226</v>
      </c>
      <c r="C33685" s="1" t="s">
        <v>25</v>
      </c>
      <c r="D33685" s="1" t="s">
        <v>183</v>
      </c>
      <c r="E33685" s="1" t="s">
        <v>25943</v>
      </c>
      <c r="F33685" s="1" t="s">
        <v>60</v>
      </c>
      <c r="G33685" s="1" t="s">
        <v>29</v>
      </c>
      <c r="H33685" s="17">
        <v>44480</v>
      </c>
      <c r="I33685" s="17">
        <v>44268</v>
      </c>
      <c r="J33685" s="17">
        <v>44512</v>
      </c>
      <c r="K33685" s="1" t="s">
        <v>33</v>
      </c>
      <c r="L33685" s="1" t="str">
        <f>Table2[[#This Row],[Good vs Bad Loan]]</f>
        <v>Good Loan</v>
      </c>
      <c r="M33685" s="17">
        <v>44542</v>
      </c>
      <c r="N33685">
        <v>1208707</v>
      </c>
      <c r="O33685" s="1" t="s">
        <v>21077</v>
      </c>
      <c r="P33685" s="1" t="s">
        <v>113</v>
      </c>
      <c r="Q33685" s="1" t="s">
        <v>28803</v>
      </c>
      <c r="R33685" s="1" t="s">
        <v>71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s="1" t="s">
        <v>92</v>
      </c>
      <c r="C33686" s="1" t="s">
        <v>25</v>
      </c>
      <c r="D33686" s="1" t="s">
        <v>26</v>
      </c>
      <c r="E33686" s="1" t="s">
        <v>12442</v>
      </c>
      <c r="F33686" s="1" t="s">
        <v>69</v>
      </c>
      <c r="G33686" s="1" t="s">
        <v>29</v>
      </c>
      <c r="H33686" s="17">
        <v>44480</v>
      </c>
      <c r="I33686" s="17">
        <v>44332</v>
      </c>
      <c r="J33686" s="17">
        <v>44483</v>
      </c>
      <c r="K33686" s="1" t="s">
        <v>46</v>
      </c>
      <c r="L33686" s="1" t="str">
        <f>Table2[[#This Row],[Good vs Bad Loan]]</f>
        <v>Good Loan</v>
      </c>
      <c r="M33686" s="17">
        <v>44514</v>
      </c>
      <c r="N33686">
        <v>1210672</v>
      </c>
      <c r="O33686" s="1" t="s">
        <v>5899</v>
      </c>
      <c r="P33686" s="1" t="s">
        <v>98</v>
      </c>
      <c r="Q33686" s="1" t="s">
        <v>28803</v>
      </c>
      <c r="R33686" s="1" t="s">
        <v>38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s="1" t="s">
        <v>39</v>
      </c>
      <c r="C33687" s="1" t="s">
        <v>25</v>
      </c>
      <c r="D33687" s="1" t="s">
        <v>26</v>
      </c>
      <c r="E33687" s="1" t="s">
        <v>3997</v>
      </c>
      <c r="F33687" s="1" t="s">
        <v>69</v>
      </c>
      <c r="G33687" s="1" t="s">
        <v>29</v>
      </c>
      <c r="H33687" s="17">
        <v>44480</v>
      </c>
      <c r="I33687" s="17">
        <v>44361</v>
      </c>
      <c r="J33687" s="17">
        <v>44361</v>
      </c>
      <c r="K33687" s="1" t="s">
        <v>46</v>
      </c>
      <c r="L33687" s="1" t="str">
        <f>Table2[[#This Row],[Good vs Bad Loan]]</f>
        <v>Good Loan</v>
      </c>
      <c r="M33687" s="17">
        <v>44391</v>
      </c>
      <c r="N33687">
        <v>1210670</v>
      </c>
      <c r="O33687" s="1" t="s">
        <v>1640</v>
      </c>
      <c r="P33687" s="1" t="s">
        <v>70</v>
      </c>
      <c r="Q33687" s="1" t="s">
        <v>28803</v>
      </c>
      <c r="R33687" s="1" t="s">
        <v>38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s="1" t="s">
        <v>92</v>
      </c>
      <c r="C33688" s="1" t="s">
        <v>25</v>
      </c>
      <c r="D33688" s="1" t="s">
        <v>40</v>
      </c>
      <c r="E33688" s="1" t="s">
        <v>16174</v>
      </c>
      <c r="F33688" s="1" t="s">
        <v>134</v>
      </c>
      <c r="G33688" s="1" t="s">
        <v>87</v>
      </c>
      <c r="H33688" s="17">
        <v>44480</v>
      </c>
      <c r="I33688" s="17">
        <v>44515</v>
      </c>
      <c r="J33688" s="17">
        <v>44209</v>
      </c>
      <c r="K33688" s="1" t="s">
        <v>46</v>
      </c>
      <c r="L33688" s="1" t="str">
        <f>Table2[[#This Row],[Good vs Bad Loan]]</f>
        <v>Good Loan</v>
      </c>
      <c r="M33688" s="17">
        <v>44240</v>
      </c>
      <c r="N33688">
        <v>1210693</v>
      </c>
      <c r="O33688" s="1" t="s">
        <v>5899</v>
      </c>
      <c r="P33688" s="1" t="s">
        <v>490</v>
      </c>
      <c r="Q33688" s="1" t="s">
        <v>28804</v>
      </c>
      <c r="R33688" s="1" t="s">
        <v>57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s="1" t="s">
        <v>58</v>
      </c>
      <c r="C33689" s="1" t="s">
        <v>25</v>
      </c>
      <c r="D33689" s="1" t="s">
        <v>26</v>
      </c>
      <c r="E33689" s="1" t="s">
        <v>808</v>
      </c>
      <c r="F33689" s="1" t="s">
        <v>69</v>
      </c>
      <c r="G33689" s="1" t="s">
        <v>61</v>
      </c>
      <c r="H33689" s="17">
        <v>44480</v>
      </c>
      <c r="I33689" s="17">
        <v>44212</v>
      </c>
      <c r="J33689" s="17">
        <v>44389</v>
      </c>
      <c r="K33689" s="1" t="s">
        <v>46</v>
      </c>
      <c r="L33689" s="1" t="str">
        <f>Table2[[#This Row],[Good vs Bad Loan]]</f>
        <v>Good Loan</v>
      </c>
      <c r="M33689" s="17">
        <v>44420</v>
      </c>
      <c r="N33689">
        <v>1210745</v>
      </c>
      <c r="O33689" s="1" t="s">
        <v>35</v>
      </c>
      <c r="P33689" s="1" t="s">
        <v>91</v>
      </c>
      <c r="Q33689" s="1" t="s">
        <v>28803</v>
      </c>
      <c r="R33689" s="1" t="s">
        <v>38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s="1" t="s">
        <v>270</v>
      </c>
      <c r="C33690" s="1" t="s">
        <v>25</v>
      </c>
      <c r="D33690" s="1" t="s">
        <v>67</v>
      </c>
      <c r="E33690" s="1" t="s">
        <v>2385</v>
      </c>
      <c r="F33690" s="1" t="s">
        <v>60</v>
      </c>
      <c r="G33690" s="1" t="s">
        <v>61</v>
      </c>
      <c r="H33690" s="17">
        <v>44480</v>
      </c>
      <c r="I33690" s="17">
        <v>44332</v>
      </c>
      <c r="J33690" s="17">
        <v>44483</v>
      </c>
      <c r="K33690" s="1" t="s">
        <v>46</v>
      </c>
      <c r="L33690" s="1" t="str">
        <f>Table2[[#This Row],[Good vs Bad Loan]]</f>
        <v>Good Loan</v>
      </c>
      <c r="M33690" s="17">
        <v>44514</v>
      </c>
      <c r="N33690">
        <v>1210749</v>
      </c>
      <c r="O33690" s="1" t="s">
        <v>1640</v>
      </c>
      <c r="P33690" s="1" t="s">
        <v>109</v>
      </c>
      <c r="Q33690" s="1" t="s">
        <v>28803</v>
      </c>
      <c r="R33690" s="1" t="s">
        <v>57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s="1" t="s">
        <v>256</v>
      </c>
      <c r="C33691" s="1" t="s">
        <v>25</v>
      </c>
      <c r="D33691" s="1" t="s">
        <v>140</v>
      </c>
      <c r="E33691" s="1" t="s">
        <v>1897</v>
      </c>
      <c r="F33691" s="1" t="s">
        <v>28</v>
      </c>
      <c r="G33691" s="1" t="s">
        <v>29</v>
      </c>
      <c r="H33691" s="17">
        <v>44480</v>
      </c>
      <c r="I33691" s="17">
        <v>44453</v>
      </c>
      <c r="J33691" s="17">
        <v>44330</v>
      </c>
      <c r="K33691" s="1" t="s">
        <v>33</v>
      </c>
      <c r="L33691" s="1" t="str">
        <f>Table2[[#This Row],[Good vs Bad Loan]]</f>
        <v>Good Loan</v>
      </c>
      <c r="M33691" s="17">
        <v>44361</v>
      </c>
      <c r="N33691">
        <v>1210780</v>
      </c>
      <c r="O33691" s="1" t="s">
        <v>5899</v>
      </c>
      <c r="P33691" s="1" t="s">
        <v>78</v>
      </c>
      <c r="Q33691" s="1" t="s">
        <v>28804</v>
      </c>
      <c r="R33691" s="1" t="s">
        <v>71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s="1" t="s">
        <v>290</v>
      </c>
      <c r="C33692" s="1" t="s">
        <v>25</v>
      </c>
      <c r="D33692" s="1" t="s">
        <v>26</v>
      </c>
      <c r="E33692" s="1" t="s">
        <v>16827</v>
      </c>
      <c r="F33692" s="1" t="s">
        <v>60</v>
      </c>
      <c r="G33692" s="1" t="s">
        <v>61</v>
      </c>
      <c r="H33692" s="17">
        <v>44480</v>
      </c>
      <c r="I33692" s="17">
        <v>44545</v>
      </c>
      <c r="J33692" s="17">
        <v>44545</v>
      </c>
      <c r="K33692" s="1" t="s">
        <v>46</v>
      </c>
      <c r="L33692" s="1" t="str">
        <f>Table2[[#This Row],[Good vs Bad Loan]]</f>
        <v>Good Loan</v>
      </c>
      <c r="M33692" s="17">
        <v>44576</v>
      </c>
      <c r="N33692">
        <v>1210784</v>
      </c>
      <c r="O33692" s="1" t="s">
        <v>5899</v>
      </c>
      <c r="P33692" s="1" t="s">
        <v>102</v>
      </c>
      <c r="Q33692" s="1" t="s">
        <v>28804</v>
      </c>
      <c r="R33692" s="1" t="s">
        <v>38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s="1" t="s">
        <v>58</v>
      </c>
      <c r="C33693" s="1" t="s">
        <v>25</v>
      </c>
      <c r="D33693" s="1" t="s">
        <v>67</v>
      </c>
      <c r="E33693" s="1" t="s">
        <v>19291</v>
      </c>
      <c r="F33693" s="1" t="s">
        <v>60</v>
      </c>
      <c r="G33693" s="1" t="s">
        <v>29</v>
      </c>
      <c r="H33693" s="17">
        <v>44480</v>
      </c>
      <c r="I33693" s="17">
        <v>44332</v>
      </c>
      <c r="J33693" s="17">
        <v>44302</v>
      </c>
      <c r="K33693" s="1" t="s">
        <v>1597</v>
      </c>
      <c r="L33693" s="1" t="str">
        <f>Table2[[#This Row],[Good vs Bad Loan]]</f>
        <v>Good Loan</v>
      </c>
      <c r="M33693" s="17">
        <v>44332</v>
      </c>
      <c r="N33693">
        <v>1210794</v>
      </c>
      <c r="O33693" s="1" t="s">
        <v>5899</v>
      </c>
      <c r="P33693" s="1" t="s">
        <v>109</v>
      </c>
      <c r="Q33693" s="1" t="s">
        <v>28804</v>
      </c>
      <c r="R33693" s="1" t="s">
        <v>71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s="1" t="s">
        <v>92</v>
      </c>
      <c r="C33694" s="1" t="s">
        <v>25</v>
      </c>
      <c r="D33694" s="1" t="s">
        <v>114</v>
      </c>
      <c r="E33694" s="1" t="s">
        <v>7280</v>
      </c>
      <c r="F33694" s="1" t="s">
        <v>69</v>
      </c>
      <c r="G33694" s="1" t="s">
        <v>61</v>
      </c>
      <c r="H33694" s="17">
        <v>44480</v>
      </c>
      <c r="I33694" s="17">
        <v>44483</v>
      </c>
      <c r="J33694" s="17">
        <v>44483</v>
      </c>
      <c r="K33694" s="1" t="s">
        <v>46</v>
      </c>
      <c r="L33694" s="1" t="str">
        <f>Table2[[#This Row],[Good vs Bad Loan]]</f>
        <v>Good Loan</v>
      </c>
      <c r="M33694" s="17">
        <v>44514</v>
      </c>
      <c r="N33694">
        <v>1210623</v>
      </c>
      <c r="O33694" s="1" t="s">
        <v>5899</v>
      </c>
      <c r="P33694" s="1" t="s">
        <v>70</v>
      </c>
      <c r="Q33694" s="1" t="s">
        <v>28803</v>
      </c>
      <c r="R33694" s="1" t="s">
        <v>57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s="1" t="s">
        <v>251</v>
      </c>
      <c r="C33695" s="1" t="s">
        <v>25</v>
      </c>
      <c r="D33695" s="1" t="s">
        <v>183</v>
      </c>
      <c r="E33695" s="1" t="s">
        <v>11461</v>
      </c>
      <c r="F33695" s="1" t="s">
        <v>69</v>
      </c>
      <c r="G33695" s="1" t="s">
        <v>61</v>
      </c>
      <c r="H33695" s="17">
        <v>44480</v>
      </c>
      <c r="I33695" s="17">
        <v>44269</v>
      </c>
      <c r="J33695" s="17">
        <v>44269</v>
      </c>
      <c r="K33695" s="1" t="s">
        <v>46</v>
      </c>
      <c r="L33695" s="1" t="str">
        <f>Table2[[#This Row],[Good vs Bad Loan]]</f>
        <v>Good Loan</v>
      </c>
      <c r="M33695" s="17">
        <v>44300</v>
      </c>
      <c r="N33695">
        <v>1210821</v>
      </c>
      <c r="O33695" s="1" t="s">
        <v>5899</v>
      </c>
      <c r="P33695" s="1" t="s">
        <v>91</v>
      </c>
      <c r="Q33695" s="1" t="s">
        <v>28803</v>
      </c>
      <c r="R33695" s="1" t="s">
        <v>38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s="1" t="s">
        <v>99</v>
      </c>
      <c r="C33696" s="1" t="s">
        <v>25</v>
      </c>
      <c r="D33696" s="1" t="s">
        <v>124</v>
      </c>
      <c r="E33696" s="1" t="s">
        <v>9183</v>
      </c>
      <c r="F33696" s="1" t="s">
        <v>69</v>
      </c>
      <c r="G33696" s="1" t="s">
        <v>29</v>
      </c>
      <c r="H33696" s="17">
        <v>44480</v>
      </c>
      <c r="I33696" s="17">
        <v>44483</v>
      </c>
      <c r="J33696" s="17">
        <v>44483</v>
      </c>
      <c r="K33696" s="1" t="s">
        <v>46</v>
      </c>
      <c r="L33696" s="1" t="str">
        <f>Table2[[#This Row],[Good vs Bad Loan]]</f>
        <v>Good Loan</v>
      </c>
      <c r="M33696" s="17">
        <v>44514</v>
      </c>
      <c r="N33696">
        <v>1210823</v>
      </c>
      <c r="O33696" s="1" t="s">
        <v>5899</v>
      </c>
      <c r="P33696" s="1" t="s">
        <v>145</v>
      </c>
      <c r="Q33696" s="1" t="s">
        <v>28803</v>
      </c>
      <c r="R33696" s="1" t="s">
        <v>57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s="1" t="s">
        <v>133</v>
      </c>
      <c r="C33697" s="1" t="s">
        <v>25</v>
      </c>
      <c r="D33697" s="1" t="s">
        <v>67</v>
      </c>
      <c r="E33697" s="1" t="s">
        <v>22571</v>
      </c>
      <c r="F33697" s="1" t="s">
        <v>69</v>
      </c>
      <c r="G33697" s="1" t="s">
        <v>61</v>
      </c>
      <c r="H33697" s="17">
        <v>44480</v>
      </c>
      <c r="I33697" s="17">
        <v>44332</v>
      </c>
      <c r="J33697" s="17">
        <v>44483</v>
      </c>
      <c r="K33697" s="1" t="s">
        <v>46</v>
      </c>
      <c r="L33697" s="1" t="str">
        <f>Table2[[#This Row],[Good vs Bad Loan]]</f>
        <v>Good Loan</v>
      </c>
      <c r="M33697" s="17">
        <v>44514</v>
      </c>
      <c r="N33697">
        <v>1210824</v>
      </c>
      <c r="O33697" s="1" t="s">
        <v>21860</v>
      </c>
      <c r="P33697" s="1" t="s">
        <v>70</v>
      </c>
      <c r="Q33697" s="1" t="s">
        <v>28803</v>
      </c>
      <c r="R33697" s="1" t="s">
        <v>38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s="1" t="s">
        <v>92</v>
      </c>
      <c r="C33698" s="1" t="s">
        <v>25</v>
      </c>
      <c r="D33698" s="1" t="s">
        <v>26</v>
      </c>
      <c r="E33698" s="1" t="s">
        <v>22604</v>
      </c>
      <c r="F33698" s="1" t="s">
        <v>69</v>
      </c>
      <c r="G33698" s="1" t="s">
        <v>61</v>
      </c>
      <c r="H33698" s="17">
        <v>44480</v>
      </c>
      <c r="I33698" s="17">
        <v>44332</v>
      </c>
      <c r="J33698" s="17">
        <v>44269</v>
      </c>
      <c r="K33698" s="1" t="s">
        <v>46</v>
      </c>
      <c r="L33698" s="1" t="str">
        <f>Table2[[#This Row],[Good vs Bad Loan]]</f>
        <v>Good Loan</v>
      </c>
      <c r="M33698" s="17">
        <v>44300</v>
      </c>
      <c r="N33698">
        <v>1210858</v>
      </c>
      <c r="O33698" s="1" t="s">
        <v>21860</v>
      </c>
      <c r="P33698" s="1" t="s">
        <v>164</v>
      </c>
      <c r="Q33698" s="1" t="s">
        <v>28803</v>
      </c>
      <c r="R33698" s="1" t="s">
        <v>38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s="1" t="s">
        <v>39</v>
      </c>
      <c r="C33699" s="1" t="s">
        <v>25</v>
      </c>
      <c r="D33699" s="1" t="s">
        <v>40</v>
      </c>
      <c r="E33699" s="1" t="s">
        <v>19190</v>
      </c>
      <c r="F33699" s="1" t="s">
        <v>28</v>
      </c>
      <c r="G33699" s="1" t="s">
        <v>61</v>
      </c>
      <c r="H33699" s="17">
        <v>44480</v>
      </c>
      <c r="I33699" s="17">
        <v>44332</v>
      </c>
      <c r="J33699" s="17">
        <v>44302</v>
      </c>
      <c r="K33699" s="1" t="s">
        <v>1597</v>
      </c>
      <c r="L33699" s="1" t="str">
        <f>Table2[[#This Row],[Good vs Bad Loan]]</f>
        <v>Good Loan</v>
      </c>
      <c r="M33699" s="17">
        <v>44332</v>
      </c>
      <c r="N33699">
        <v>1210873</v>
      </c>
      <c r="O33699" s="1" t="s">
        <v>5899</v>
      </c>
      <c r="P33699" s="1" t="s">
        <v>84</v>
      </c>
      <c r="Q33699" s="1" t="s">
        <v>28804</v>
      </c>
      <c r="R33699" s="1" t="s">
        <v>71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s="1" t="s">
        <v>66</v>
      </c>
      <c r="C33700" s="1" t="s">
        <v>25</v>
      </c>
      <c r="D33700" s="1" t="s">
        <v>210</v>
      </c>
      <c r="E33700" s="1" t="s">
        <v>10454</v>
      </c>
      <c r="F33700" s="1" t="s">
        <v>28</v>
      </c>
      <c r="G33700" s="1" t="s">
        <v>29</v>
      </c>
      <c r="H33700" s="17">
        <v>44480</v>
      </c>
      <c r="I33700" s="17">
        <v>44332</v>
      </c>
      <c r="J33700" s="17">
        <v>44483</v>
      </c>
      <c r="K33700" s="1" t="s">
        <v>46</v>
      </c>
      <c r="L33700" s="1" t="str">
        <f>Table2[[#This Row],[Good vs Bad Loan]]</f>
        <v>Good Loan</v>
      </c>
      <c r="M33700" s="17">
        <v>44514</v>
      </c>
      <c r="N33700">
        <v>1210887</v>
      </c>
      <c r="O33700" s="1" t="s">
        <v>5899</v>
      </c>
      <c r="P33700" s="1" t="s">
        <v>56</v>
      </c>
      <c r="Q33700" s="1" t="s">
        <v>28803</v>
      </c>
      <c r="R33700" s="1" t="s">
        <v>57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s="1" t="s">
        <v>58</v>
      </c>
      <c r="C33701" s="1" t="s">
        <v>25</v>
      </c>
      <c r="D33701" s="1" t="s">
        <v>140</v>
      </c>
      <c r="E33701" s="1" t="s">
        <v>20752</v>
      </c>
      <c r="F33701" s="1" t="s">
        <v>69</v>
      </c>
      <c r="G33701" s="1" t="s">
        <v>61</v>
      </c>
      <c r="H33701" s="17">
        <v>44541</v>
      </c>
      <c r="I33701" s="17">
        <v>44332</v>
      </c>
      <c r="J33701" s="17">
        <v>44544</v>
      </c>
      <c r="K33701" s="1" t="s">
        <v>46</v>
      </c>
      <c r="L33701" s="1" t="str">
        <f>Table2[[#This Row],[Good vs Bad Loan]]</f>
        <v>Good Loan</v>
      </c>
      <c r="M33701" s="17">
        <v>44575</v>
      </c>
      <c r="N33701">
        <v>1210895</v>
      </c>
      <c r="O33701" s="1" t="s">
        <v>19599</v>
      </c>
      <c r="P33701" s="1" t="s">
        <v>91</v>
      </c>
      <c r="Q33701" s="1" t="s">
        <v>28803</v>
      </c>
      <c r="R33701" s="1" t="s">
        <v>71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s="1" t="s">
        <v>410</v>
      </c>
      <c r="C33702" s="1" t="s">
        <v>25</v>
      </c>
      <c r="D33702" s="1" t="s">
        <v>183</v>
      </c>
      <c r="E33702" s="1" t="s">
        <v>4657</v>
      </c>
      <c r="F33702" s="1" t="s">
        <v>28</v>
      </c>
      <c r="G33702" s="1" t="s">
        <v>61</v>
      </c>
      <c r="H33702" s="17">
        <v>44480</v>
      </c>
      <c r="I33702" s="17">
        <v>44483</v>
      </c>
      <c r="J33702" s="17">
        <v>44483</v>
      </c>
      <c r="K33702" s="1" t="s">
        <v>46</v>
      </c>
      <c r="L33702" s="1" t="str">
        <f>Table2[[#This Row],[Good vs Bad Loan]]</f>
        <v>Good Loan</v>
      </c>
      <c r="M33702" s="17">
        <v>44514</v>
      </c>
      <c r="N33702">
        <v>1210896</v>
      </c>
      <c r="O33702" s="1" t="s">
        <v>1640</v>
      </c>
      <c r="P33702" s="1" t="s">
        <v>258</v>
      </c>
      <c r="Q33702" s="1" t="s">
        <v>28803</v>
      </c>
      <c r="R33702" s="1" t="s">
        <v>71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s="1" t="s">
        <v>58</v>
      </c>
      <c r="C33703" s="1" t="s">
        <v>25</v>
      </c>
      <c r="D33703" s="1" t="s">
        <v>67</v>
      </c>
      <c r="E33703" s="1" t="s">
        <v>15639</v>
      </c>
      <c r="F33703" s="1" t="s">
        <v>60</v>
      </c>
      <c r="G33703" s="1" t="s">
        <v>61</v>
      </c>
      <c r="H33703" s="17">
        <v>44480</v>
      </c>
      <c r="I33703" s="17">
        <v>44332</v>
      </c>
      <c r="J33703" s="17">
        <v>44483</v>
      </c>
      <c r="K33703" s="1" t="s">
        <v>46</v>
      </c>
      <c r="L33703" s="1" t="str">
        <f>Table2[[#This Row],[Good vs Bad Loan]]</f>
        <v>Good Loan</v>
      </c>
      <c r="M33703" s="17">
        <v>44514</v>
      </c>
      <c r="N33703">
        <v>1210900</v>
      </c>
      <c r="O33703" s="1" t="s">
        <v>5899</v>
      </c>
      <c r="P33703" s="1" t="s">
        <v>102</v>
      </c>
      <c r="Q33703" s="1" t="s">
        <v>28803</v>
      </c>
      <c r="R33703" s="1" t="s">
        <v>71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s="1" t="s">
        <v>301</v>
      </c>
      <c r="C33704" s="1" t="s">
        <v>25</v>
      </c>
      <c r="D33704" s="1" t="s">
        <v>114</v>
      </c>
      <c r="E33704" s="1" t="s">
        <v>714</v>
      </c>
      <c r="F33704" s="1" t="s">
        <v>60</v>
      </c>
      <c r="G33704" s="1" t="s">
        <v>29</v>
      </c>
      <c r="H33704" s="17">
        <v>44480</v>
      </c>
      <c r="I33704" s="17">
        <v>44483</v>
      </c>
      <c r="J33704" s="17">
        <v>44483</v>
      </c>
      <c r="K33704" s="1" t="s">
        <v>46</v>
      </c>
      <c r="L33704" s="1" t="str">
        <f>Table2[[#This Row],[Good vs Bad Loan]]</f>
        <v>Good Loan</v>
      </c>
      <c r="M33704" s="17">
        <v>44514</v>
      </c>
      <c r="N33704">
        <v>1210905</v>
      </c>
      <c r="O33704" s="1" t="s">
        <v>1640</v>
      </c>
      <c r="P33704" s="1" t="s">
        <v>127</v>
      </c>
      <c r="Q33704" s="1" t="s">
        <v>28803</v>
      </c>
      <c r="R33704" s="1" t="s">
        <v>71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s="1" t="s">
        <v>99</v>
      </c>
      <c r="C33705" s="1" t="s">
        <v>25</v>
      </c>
      <c r="D33705" s="1" t="s">
        <v>67</v>
      </c>
      <c r="E33705" s="1" t="s">
        <v>496</v>
      </c>
      <c r="F33705" s="1" t="s">
        <v>69</v>
      </c>
      <c r="G33705" s="1" t="s">
        <v>87</v>
      </c>
      <c r="H33705" s="17">
        <v>44480</v>
      </c>
      <c r="I33705" s="17">
        <v>44332</v>
      </c>
      <c r="J33705" s="17">
        <v>44483</v>
      </c>
      <c r="K33705" s="1" t="s">
        <v>46</v>
      </c>
      <c r="L33705" s="1" t="str">
        <f>Table2[[#This Row],[Good vs Bad Loan]]</f>
        <v>Good Loan</v>
      </c>
      <c r="M33705" s="17">
        <v>44514</v>
      </c>
      <c r="N33705">
        <v>1210906</v>
      </c>
      <c r="O33705" s="1" t="s">
        <v>35</v>
      </c>
      <c r="P33705" s="1" t="s">
        <v>164</v>
      </c>
      <c r="Q33705" s="1" t="s">
        <v>28803</v>
      </c>
      <c r="R33705" s="1" t="s">
        <v>57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s="1" t="s">
        <v>39</v>
      </c>
      <c r="C33706" s="1" t="s">
        <v>25</v>
      </c>
      <c r="D33706" s="1" t="s">
        <v>183</v>
      </c>
      <c r="E33706" s="1" t="s">
        <v>9308</v>
      </c>
      <c r="F33706" s="1" t="s">
        <v>69</v>
      </c>
      <c r="G33706" s="1" t="s">
        <v>29</v>
      </c>
      <c r="H33706" s="17">
        <v>44480</v>
      </c>
      <c r="I33706" s="17">
        <v>44514</v>
      </c>
      <c r="J33706" s="17">
        <v>44483</v>
      </c>
      <c r="K33706" s="1" t="s">
        <v>46</v>
      </c>
      <c r="L33706" s="1" t="str">
        <f>Table2[[#This Row],[Good vs Bad Loan]]</f>
        <v>Good Loan</v>
      </c>
      <c r="M33706" s="17">
        <v>44514</v>
      </c>
      <c r="N33706">
        <v>1211121</v>
      </c>
      <c r="O33706" s="1" t="s">
        <v>5899</v>
      </c>
      <c r="P33706" s="1" t="s">
        <v>98</v>
      </c>
      <c r="Q33706" s="1" t="s">
        <v>28803</v>
      </c>
      <c r="R33706" s="1" t="s">
        <v>57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s="1" t="s">
        <v>217</v>
      </c>
      <c r="C33707" s="1" t="s">
        <v>25</v>
      </c>
      <c r="D33707" s="1" t="s">
        <v>67</v>
      </c>
      <c r="E33707" s="1" t="s">
        <v>21703</v>
      </c>
      <c r="F33707" s="1" t="s">
        <v>28</v>
      </c>
      <c r="G33707" s="1" t="s">
        <v>61</v>
      </c>
      <c r="H33707" s="17">
        <v>44480</v>
      </c>
      <c r="I33707" s="17">
        <v>44332</v>
      </c>
      <c r="J33707" s="17">
        <v>44360</v>
      </c>
      <c r="K33707" s="1" t="s">
        <v>46</v>
      </c>
      <c r="L33707" s="1" t="str">
        <f>Table2[[#This Row],[Good vs Bad Loan]]</f>
        <v>Good Loan</v>
      </c>
      <c r="M33707" s="17">
        <v>44390</v>
      </c>
      <c r="N33707">
        <v>1211130</v>
      </c>
      <c r="O33707" s="1" t="s">
        <v>21607</v>
      </c>
      <c r="P33707" s="1" t="s">
        <v>84</v>
      </c>
      <c r="Q33707" s="1" t="s">
        <v>28803</v>
      </c>
      <c r="R33707" s="1" t="s">
        <v>38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s="1" t="s">
        <v>278</v>
      </c>
      <c r="C33708" s="1" t="s">
        <v>25</v>
      </c>
      <c r="D33708" s="1" t="s">
        <v>124</v>
      </c>
      <c r="E33708" s="1" t="s">
        <v>3511</v>
      </c>
      <c r="F33708" s="1" t="s">
        <v>69</v>
      </c>
      <c r="G33708" s="1" t="s">
        <v>29</v>
      </c>
      <c r="H33708" s="17">
        <v>44480</v>
      </c>
      <c r="I33708" s="17">
        <v>44390</v>
      </c>
      <c r="J33708" s="17">
        <v>44328</v>
      </c>
      <c r="K33708" s="1" t="s">
        <v>46</v>
      </c>
      <c r="L33708" s="1" t="str">
        <f>Table2[[#This Row],[Good vs Bad Loan]]</f>
        <v>Good Loan</v>
      </c>
      <c r="M33708" s="17">
        <v>44359</v>
      </c>
      <c r="N33708">
        <v>1210932</v>
      </c>
      <c r="O33708" s="1" t="s">
        <v>5899</v>
      </c>
      <c r="P33708" s="1" t="s">
        <v>145</v>
      </c>
      <c r="Q33708" s="1" t="s">
        <v>28803</v>
      </c>
      <c r="R33708" s="1" t="s">
        <v>57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s="1" t="s">
        <v>128</v>
      </c>
      <c r="C33709" s="1" t="s">
        <v>25</v>
      </c>
      <c r="D33709" s="1" t="s">
        <v>114</v>
      </c>
      <c r="E33709" s="1" t="s">
        <v>13452</v>
      </c>
      <c r="F33709" s="1" t="s">
        <v>69</v>
      </c>
      <c r="G33709" s="1" t="s">
        <v>61</v>
      </c>
      <c r="H33709" s="17">
        <v>44480</v>
      </c>
      <c r="I33709" s="17">
        <v>44302</v>
      </c>
      <c r="J33709" s="17">
        <v>44329</v>
      </c>
      <c r="K33709" s="1" t="s">
        <v>33</v>
      </c>
      <c r="L33709" s="1" t="str">
        <f>Table2[[#This Row],[Good vs Bad Loan]]</f>
        <v>Good Loan</v>
      </c>
      <c r="M33709" s="17">
        <v>44360</v>
      </c>
      <c r="N33709">
        <v>1210938</v>
      </c>
      <c r="O33709" s="1" t="s">
        <v>5899</v>
      </c>
      <c r="P33709" s="1" t="s">
        <v>164</v>
      </c>
      <c r="Q33709" s="1" t="s">
        <v>28803</v>
      </c>
      <c r="R33709" s="1" t="s">
        <v>71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s="1" t="s">
        <v>99</v>
      </c>
      <c r="C33710" s="1" t="s">
        <v>25</v>
      </c>
      <c r="D33710" s="1" t="s">
        <v>67</v>
      </c>
      <c r="E33710" s="1" t="s">
        <v>23559</v>
      </c>
      <c r="F33710" s="1" t="s">
        <v>28</v>
      </c>
      <c r="G33710" s="1" t="s">
        <v>61</v>
      </c>
      <c r="H33710" s="17">
        <v>44480</v>
      </c>
      <c r="I33710" s="17">
        <v>44332</v>
      </c>
      <c r="J33710" s="17">
        <v>44329</v>
      </c>
      <c r="K33710" s="1" t="s">
        <v>46</v>
      </c>
      <c r="L33710" s="1" t="str">
        <f>Table2[[#This Row],[Good vs Bad Loan]]</f>
        <v>Good Loan</v>
      </c>
      <c r="M33710" s="17">
        <v>44360</v>
      </c>
      <c r="N33710">
        <v>1210946</v>
      </c>
      <c r="O33710" s="1" t="s">
        <v>23391</v>
      </c>
      <c r="P33710" s="1" t="s">
        <v>84</v>
      </c>
      <c r="Q33710" s="1" t="s">
        <v>28803</v>
      </c>
      <c r="R33710" s="1" t="s">
        <v>57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s="1" t="s">
        <v>207</v>
      </c>
      <c r="C33711" s="1" t="s">
        <v>25</v>
      </c>
      <c r="D33711" s="1" t="s">
        <v>67</v>
      </c>
      <c r="E33711" s="1" t="s">
        <v>26397</v>
      </c>
      <c r="F33711" s="1" t="s">
        <v>60</v>
      </c>
      <c r="G33711" s="1" t="s">
        <v>61</v>
      </c>
      <c r="H33711" s="17">
        <v>44480</v>
      </c>
      <c r="I33711" s="17">
        <v>44302</v>
      </c>
      <c r="J33711" s="17">
        <v>44328</v>
      </c>
      <c r="K33711" s="1" t="s">
        <v>33</v>
      </c>
      <c r="L33711" s="1" t="str">
        <f>Table2[[#This Row],[Good vs Bad Loan]]</f>
        <v>Good Loan</v>
      </c>
      <c r="M33711" s="17">
        <v>44359</v>
      </c>
      <c r="N33711">
        <v>1210956</v>
      </c>
      <c r="O33711" s="1" t="s">
        <v>21077</v>
      </c>
      <c r="P33711" s="1" t="s">
        <v>127</v>
      </c>
      <c r="Q33711" s="1" t="s">
        <v>28804</v>
      </c>
      <c r="R33711" s="1" t="s">
        <v>38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s="1" t="s">
        <v>256</v>
      </c>
      <c r="C33712" s="1" t="s">
        <v>25</v>
      </c>
      <c r="D33712" s="1" t="s">
        <v>67</v>
      </c>
      <c r="E33712" s="1"/>
      <c r="F33712" s="1" t="s">
        <v>28</v>
      </c>
      <c r="G33712" s="1" t="s">
        <v>61</v>
      </c>
      <c r="H33712" s="17">
        <v>44480</v>
      </c>
      <c r="I33712" s="17">
        <v>44271</v>
      </c>
      <c r="J33712" s="17">
        <v>44483</v>
      </c>
      <c r="K33712" s="1" t="s">
        <v>46</v>
      </c>
      <c r="L33712" s="1" t="str">
        <f>Table2[[#This Row],[Good vs Bad Loan]]</f>
        <v>Good Loan</v>
      </c>
      <c r="M33712" s="17">
        <v>44514</v>
      </c>
      <c r="N33712">
        <v>1210968</v>
      </c>
      <c r="O33712" s="1" t="s">
        <v>26863</v>
      </c>
      <c r="P33712" s="1" t="s">
        <v>258</v>
      </c>
      <c r="Q33712" s="1" t="s">
        <v>28803</v>
      </c>
      <c r="R33712" s="1" t="s">
        <v>71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s="1" t="s">
        <v>455</v>
      </c>
      <c r="C33713" s="1" t="s">
        <v>25</v>
      </c>
      <c r="D33713" s="1" t="s">
        <v>67</v>
      </c>
      <c r="E33713" s="1" t="s">
        <v>19145</v>
      </c>
      <c r="F33713" s="1" t="s">
        <v>60</v>
      </c>
      <c r="G33713" s="1" t="s">
        <v>61</v>
      </c>
      <c r="H33713" s="17">
        <v>44511</v>
      </c>
      <c r="I33713" s="17">
        <v>44332</v>
      </c>
      <c r="J33713" s="17">
        <v>44332</v>
      </c>
      <c r="K33713" s="1" t="s">
        <v>1597</v>
      </c>
      <c r="L33713" s="1" t="str">
        <f>Table2[[#This Row],[Good vs Bad Loan]]</f>
        <v>Good Loan</v>
      </c>
      <c r="M33713" s="17">
        <v>44363</v>
      </c>
      <c r="N33713">
        <v>1211002</v>
      </c>
      <c r="O33713" s="1" t="s">
        <v>5899</v>
      </c>
      <c r="P33713" s="1" t="s">
        <v>109</v>
      </c>
      <c r="Q33713" s="1" t="s">
        <v>28804</v>
      </c>
      <c r="R33713" s="1" t="s">
        <v>71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s="1" t="s">
        <v>214</v>
      </c>
      <c r="C33714" s="1" t="s">
        <v>25</v>
      </c>
      <c r="D33714" s="1" t="s">
        <v>124</v>
      </c>
      <c r="E33714" s="1" t="s">
        <v>8517</v>
      </c>
      <c r="F33714" s="1" t="s">
        <v>69</v>
      </c>
      <c r="G33714" s="1" t="s">
        <v>87</v>
      </c>
      <c r="H33714" s="17">
        <v>44480</v>
      </c>
      <c r="I33714" s="17">
        <v>44332</v>
      </c>
      <c r="J33714" s="17">
        <v>44514</v>
      </c>
      <c r="K33714" s="1" t="s">
        <v>46</v>
      </c>
      <c r="L33714" s="1" t="str">
        <f>Table2[[#This Row],[Good vs Bad Loan]]</f>
        <v>Good Loan</v>
      </c>
      <c r="M33714" s="17">
        <v>44544</v>
      </c>
      <c r="N33714">
        <v>1211024</v>
      </c>
      <c r="O33714" s="1" t="s">
        <v>5899</v>
      </c>
      <c r="P33714" s="1" t="s">
        <v>164</v>
      </c>
      <c r="Q33714" s="1" t="s">
        <v>28803</v>
      </c>
      <c r="R33714" s="1" t="s">
        <v>57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s="1" t="s">
        <v>214</v>
      </c>
      <c r="C33715" s="1" t="s">
        <v>25</v>
      </c>
      <c r="D33715" s="1" t="s">
        <v>67</v>
      </c>
      <c r="E33715" s="1" t="s">
        <v>18545</v>
      </c>
      <c r="F33715" s="1" t="s">
        <v>60</v>
      </c>
      <c r="G33715" s="1" t="s">
        <v>29</v>
      </c>
      <c r="H33715" s="17">
        <v>44480</v>
      </c>
      <c r="I33715" s="17">
        <v>44423</v>
      </c>
      <c r="J33715" s="17">
        <v>44208</v>
      </c>
      <c r="K33715" s="1" t="s">
        <v>46</v>
      </c>
      <c r="L33715" s="1" t="str">
        <f>Table2[[#This Row],[Good vs Bad Loan]]</f>
        <v>Good Loan</v>
      </c>
      <c r="M33715" s="17">
        <v>44239</v>
      </c>
      <c r="N33715">
        <v>1211038</v>
      </c>
      <c r="O33715" s="1" t="s">
        <v>5899</v>
      </c>
      <c r="P33715" s="1" t="s">
        <v>65</v>
      </c>
      <c r="Q33715" s="1" t="s">
        <v>28804</v>
      </c>
      <c r="R33715" s="1" t="s">
        <v>71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s="1" t="s">
        <v>128</v>
      </c>
      <c r="C33716" s="1" t="s">
        <v>25</v>
      </c>
      <c r="D33716" s="1" t="s">
        <v>183</v>
      </c>
      <c r="E33716" s="1" t="s">
        <v>12747</v>
      </c>
      <c r="F33716" s="1" t="s">
        <v>69</v>
      </c>
      <c r="G33716" s="1" t="s">
        <v>29</v>
      </c>
      <c r="H33716" s="17">
        <v>44480</v>
      </c>
      <c r="I33716" s="17">
        <v>44481</v>
      </c>
      <c r="J33716" s="17">
        <v>44481</v>
      </c>
      <c r="K33716" s="1" t="s">
        <v>46</v>
      </c>
      <c r="L33716" s="1" t="str">
        <f>Table2[[#This Row],[Good vs Bad Loan]]</f>
        <v>Good Loan</v>
      </c>
      <c r="M33716" s="17">
        <v>44512</v>
      </c>
      <c r="N33716">
        <v>1211056</v>
      </c>
      <c r="O33716" s="1" t="s">
        <v>5899</v>
      </c>
      <c r="P33716" s="1" t="s">
        <v>70</v>
      </c>
      <c r="Q33716" s="1" t="s">
        <v>28803</v>
      </c>
      <c r="R33716" s="1" t="s">
        <v>71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s="1" t="s">
        <v>24</v>
      </c>
      <c r="C33717" s="1" t="s">
        <v>25</v>
      </c>
      <c r="D33717" s="1" t="s">
        <v>114</v>
      </c>
      <c r="E33717" s="1" t="s">
        <v>279</v>
      </c>
      <c r="F33717" s="1" t="s">
        <v>60</v>
      </c>
      <c r="G33717" s="1" t="s">
        <v>61</v>
      </c>
      <c r="H33717" s="17">
        <v>44480</v>
      </c>
      <c r="I33717" s="17">
        <v>44513</v>
      </c>
      <c r="J33717" s="17">
        <v>44390</v>
      </c>
      <c r="K33717" s="1" t="s">
        <v>33</v>
      </c>
      <c r="L33717" s="1" t="str">
        <f>Table2[[#This Row],[Good vs Bad Loan]]</f>
        <v>Good Loan</v>
      </c>
      <c r="M33717" s="17">
        <v>44421</v>
      </c>
      <c r="N33717">
        <v>1211062</v>
      </c>
      <c r="O33717" s="1" t="s">
        <v>19599</v>
      </c>
      <c r="P33717" s="1" t="s">
        <v>109</v>
      </c>
      <c r="Q33717" s="1" t="s">
        <v>28803</v>
      </c>
      <c r="R33717" s="1" t="s">
        <v>57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s="1" t="s">
        <v>447</v>
      </c>
      <c r="C33718" s="1" t="s">
        <v>25</v>
      </c>
      <c r="D33718" s="1" t="s">
        <v>72</v>
      </c>
      <c r="E33718" s="1" t="s">
        <v>14516</v>
      </c>
      <c r="F33718" s="1" t="s">
        <v>134</v>
      </c>
      <c r="G33718" s="1" t="s">
        <v>61</v>
      </c>
      <c r="H33718" s="17">
        <v>44480</v>
      </c>
      <c r="I33718" s="17">
        <v>44332</v>
      </c>
      <c r="J33718" s="17">
        <v>44483</v>
      </c>
      <c r="K33718" s="1" t="s">
        <v>46</v>
      </c>
      <c r="L33718" s="1" t="str">
        <f>Table2[[#This Row],[Good vs Bad Loan]]</f>
        <v>Good Loan</v>
      </c>
      <c r="M33718" s="17">
        <v>44514</v>
      </c>
      <c r="N33718">
        <v>1211083</v>
      </c>
      <c r="O33718" s="1" t="s">
        <v>5899</v>
      </c>
      <c r="P33718" s="1" t="s">
        <v>138</v>
      </c>
      <c r="Q33718" s="1" t="s">
        <v>28803</v>
      </c>
      <c r="R33718" s="1" t="s">
        <v>71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s="1" t="s">
        <v>226</v>
      </c>
      <c r="C33719" s="1" t="s">
        <v>25</v>
      </c>
      <c r="D33719" s="1" t="s">
        <v>67</v>
      </c>
      <c r="E33719" s="1" t="s">
        <v>23334</v>
      </c>
      <c r="F33719" s="1" t="s">
        <v>60</v>
      </c>
      <c r="G33719" s="1" t="s">
        <v>87</v>
      </c>
      <c r="H33719" s="17">
        <v>44480</v>
      </c>
      <c r="I33719" s="17">
        <v>44392</v>
      </c>
      <c r="J33719" s="17">
        <v>44392</v>
      </c>
      <c r="K33719" s="1" t="s">
        <v>46</v>
      </c>
      <c r="L33719" s="1" t="str">
        <f>Table2[[#This Row],[Good vs Bad Loan]]</f>
        <v>Good Loan</v>
      </c>
      <c r="M33719" s="17">
        <v>44423</v>
      </c>
      <c r="N33719">
        <v>1211108</v>
      </c>
      <c r="O33719" s="1" t="s">
        <v>21860</v>
      </c>
      <c r="P33719" s="1" t="s">
        <v>113</v>
      </c>
      <c r="Q33719" s="1" t="s">
        <v>28804</v>
      </c>
      <c r="R33719" s="1" t="s">
        <v>71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s="1" t="s">
        <v>410</v>
      </c>
      <c r="C33720" s="1" t="s">
        <v>25</v>
      </c>
      <c r="D33720" s="1" t="s">
        <v>67</v>
      </c>
      <c r="E33720" s="1" t="s">
        <v>24635</v>
      </c>
      <c r="F33720" s="1" t="s">
        <v>60</v>
      </c>
      <c r="G33720" s="1" t="s">
        <v>61</v>
      </c>
      <c r="H33720" s="17">
        <v>44480</v>
      </c>
      <c r="I33720" s="17">
        <v>44269</v>
      </c>
      <c r="J33720" s="17">
        <v>44269</v>
      </c>
      <c r="K33720" s="1" t="s">
        <v>46</v>
      </c>
      <c r="L33720" s="1" t="str">
        <f>Table2[[#This Row],[Good vs Bad Loan]]</f>
        <v>Good Loan</v>
      </c>
      <c r="M33720" s="17">
        <v>44300</v>
      </c>
      <c r="N33720">
        <v>1211164</v>
      </c>
      <c r="O33720" s="1" t="s">
        <v>21077</v>
      </c>
      <c r="P33720" s="1" t="s">
        <v>113</v>
      </c>
      <c r="Q33720" s="1" t="s">
        <v>28803</v>
      </c>
      <c r="R33720" s="1" t="s">
        <v>57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s="1" t="s">
        <v>39</v>
      </c>
      <c r="C33721" s="1" t="s">
        <v>25</v>
      </c>
      <c r="D33721" s="1" t="s">
        <v>183</v>
      </c>
      <c r="E33721" s="1" t="s">
        <v>2753</v>
      </c>
      <c r="F33721" s="1" t="s">
        <v>69</v>
      </c>
      <c r="G33721" s="1" t="s">
        <v>29</v>
      </c>
      <c r="H33721" s="17">
        <v>44480</v>
      </c>
      <c r="I33721" s="17">
        <v>44390</v>
      </c>
      <c r="J33721" s="17">
        <v>44390</v>
      </c>
      <c r="K33721" s="1" t="s">
        <v>46</v>
      </c>
      <c r="L33721" s="1" t="str">
        <f>Table2[[#This Row],[Good vs Bad Loan]]</f>
        <v>Good Loan</v>
      </c>
      <c r="M33721" s="17">
        <v>44421</v>
      </c>
      <c r="N33721">
        <v>1211224</v>
      </c>
      <c r="O33721" s="1" t="s">
        <v>1640</v>
      </c>
      <c r="P33721" s="1" t="s">
        <v>164</v>
      </c>
      <c r="Q33721" s="1" t="s">
        <v>28803</v>
      </c>
      <c r="R33721" s="1" t="s">
        <v>57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s="1" t="s">
        <v>39</v>
      </c>
      <c r="C33722" s="1" t="s">
        <v>25</v>
      </c>
      <c r="D33722" s="1" t="s">
        <v>67</v>
      </c>
      <c r="E33722" s="1" t="s">
        <v>1621</v>
      </c>
      <c r="F33722" s="1" t="s">
        <v>60</v>
      </c>
      <c r="G33722" s="1" t="s">
        <v>29</v>
      </c>
      <c r="H33722" s="17">
        <v>44480</v>
      </c>
      <c r="I33722" s="17">
        <v>44391</v>
      </c>
      <c r="J33722" s="17">
        <v>44512</v>
      </c>
      <c r="K33722" s="1" t="s">
        <v>46</v>
      </c>
      <c r="L33722" s="1" t="str">
        <f>Table2[[#This Row],[Good vs Bad Loan]]</f>
        <v>Good Loan</v>
      </c>
      <c r="M33722" s="17">
        <v>44542</v>
      </c>
      <c r="N33722">
        <v>1211230</v>
      </c>
      <c r="O33722" s="1" t="s">
        <v>1640</v>
      </c>
      <c r="P33722" s="1" t="s">
        <v>127</v>
      </c>
      <c r="Q33722" s="1" t="s">
        <v>28803</v>
      </c>
      <c r="R33722" s="1" t="s">
        <v>38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s="1" t="s">
        <v>128</v>
      </c>
      <c r="C33723" s="1" t="s">
        <v>25</v>
      </c>
      <c r="D33723" s="1" t="s">
        <v>183</v>
      </c>
      <c r="E33723" s="1" t="s">
        <v>28815</v>
      </c>
      <c r="F33723" s="1" t="s">
        <v>69</v>
      </c>
      <c r="G33723" s="1" t="s">
        <v>29</v>
      </c>
      <c r="H33723" s="17">
        <v>44480</v>
      </c>
      <c r="I33723" s="17">
        <v>44332</v>
      </c>
      <c r="J33723" s="17">
        <v>44514</v>
      </c>
      <c r="K33723" s="1" t="s">
        <v>46</v>
      </c>
      <c r="L33723" s="1" t="str">
        <f>Table2[[#This Row],[Good vs Bad Loan]]</f>
        <v>Good Loan</v>
      </c>
      <c r="M33723" s="17">
        <v>44544</v>
      </c>
      <c r="N33723">
        <v>1211233</v>
      </c>
      <c r="O33723" s="1" t="s">
        <v>26863</v>
      </c>
      <c r="P33723" s="1" t="s">
        <v>91</v>
      </c>
      <c r="Q33723" s="1" t="s">
        <v>28803</v>
      </c>
      <c r="R33723" s="1" t="s">
        <v>57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s="1" t="s">
        <v>92</v>
      </c>
      <c r="C33724" s="1" t="s">
        <v>25</v>
      </c>
      <c r="D33724" s="1" t="s">
        <v>67</v>
      </c>
      <c r="E33724" s="1" t="s">
        <v>21017</v>
      </c>
      <c r="F33724" s="1" t="s">
        <v>60</v>
      </c>
      <c r="G33724" s="1" t="s">
        <v>61</v>
      </c>
      <c r="H33724" s="17">
        <v>44480</v>
      </c>
      <c r="I33724" s="17">
        <v>44332</v>
      </c>
      <c r="J33724" s="17">
        <v>44483</v>
      </c>
      <c r="K33724" s="1" t="s">
        <v>33</v>
      </c>
      <c r="L33724" s="1" t="str">
        <f>Table2[[#This Row],[Good vs Bad Loan]]</f>
        <v>Good Loan</v>
      </c>
      <c r="M33724" s="17">
        <v>44514</v>
      </c>
      <c r="N33724">
        <v>1211268</v>
      </c>
      <c r="O33724" s="1" t="s">
        <v>19599</v>
      </c>
      <c r="P33724" s="1" t="s">
        <v>65</v>
      </c>
      <c r="Q33724" s="1" t="s">
        <v>28804</v>
      </c>
      <c r="R33724" s="1" t="s">
        <v>57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s="1" t="s">
        <v>214</v>
      </c>
      <c r="C33725" s="1" t="s">
        <v>25</v>
      </c>
      <c r="D33725" s="1" t="s">
        <v>72</v>
      </c>
      <c r="E33725" s="1" t="s">
        <v>10006</v>
      </c>
      <c r="F33725" s="1" t="s">
        <v>60</v>
      </c>
      <c r="G33725" s="1" t="s">
        <v>29</v>
      </c>
      <c r="H33725" s="17">
        <v>44480</v>
      </c>
      <c r="I33725" s="17">
        <v>44302</v>
      </c>
      <c r="J33725" s="17">
        <v>44483</v>
      </c>
      <c r="K33725" s="1" t="s">
        <v>46</v>
      </c>
      <c r="L33725" s="1" t="str">
        <f>Table2[[#This Row],[Good vs Bad Loan]]</f>
        <v>Good Loan</v>
      </c>
      <c r="M33725" s="17">
        <v>44514</v>
      </c>
      <c r="N33725">
        <v>1211298</v>
      </c>
      <c r="O33725" s="1" t="s">
        <v>5899</v>
      </c>
      <c r="P33725" s="1" t="s">
        <v>102</v>
      </c>
      <c r="Q33725" s="1" t="s">
        <v>28803</v>
      </c>
      <c r="R33725" s="1" t="s">
        <v>57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s="1" t="s">
        <v>245</v>
      </c>
      <c r="C33726" s="1" t="s">
        <v>25</v>
      </c>
      <c r="D33726" s="1" t="s">
        <v>67</v>
      </c>
      <c r="E33726" s="1" t="s">
        <v>3063</v>
      </c>
      <c r="F33726" s="1" t="s">
        <v>60</v>
      </c>
      <c r="G33726" s="1" t="s">
        <v>61</v>
      </c>
      <c r="H33726" s="17">
        <v>44480</v>
      </c>
      <c r="I33726" s="17">
        <v>44332</v>
      </c>
      <c r="J33726" s="17">
        <v>44332</v>
      </c>
      <c r="K33726" s="1" t="s">
        <v>1597</v>
      </c>
      <c r="L33726" s="1" t="str">
        <f>Table2[[#This Row],[Good vs Bad Loan]]</f>
        <v>Good Loan</v>
      </c>
      <c r="M33726" s="17">
        <v>44363</v>
      </c>
      <c r="N33726">
        <v>1201065</v>
      </c>
      <c r="O33726" s="1" t="s">
        <v>5899</v>
      </c>
      <c r="P33726" s="1" t="s">
        <v>102</v>
      </c>
      <c r="Q33726" s="1" t="s">
        <v>28804</v>
      </c>
      <c r="R33726" s="1" t="s">
        <v>38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s="1" t="s">
        <v>128</v>
      </c>
      <c r="C33727" s="1" t="s">
        <v>25</v>
      </c>
      <c r="D33727" s="1" t="s">
        <v>140</v>
      </c>
      <c r="E33727" s="1" t="s">
        <v>10907</v>
      </c>
      <c r="F33727" s="1" t="s">
        <v>134</v>
      </c>
      <c r="G33727" s="1" t="s">
        <v>29</v>
      </c>
      <c r="H33727" s="17">
        <v>44480</v>
      </c>
      <c r="I33727" s="17">
        <v>44392</v>
      </c>
      <c r="J33727" s="17">
        <v>44420</v>
      </c>
      <c r="K33727" s="1" t="s">
        <v>46</v>
      </c>
      <c r="L33727" s="1" t="str">
        <f>Table2[[#This Row],[Good vs Bad Loan]]</f>
        <v>Good Loan</v>
      </c>
      <c r="M33727" s="17">
        <v>44451</v>
      </c>
      <c r="N33727">
        <v>1211519</v>
      </c>
      <c r="O33727" s="1" t="s">
        <v>21077</v>
      </c>
      <c r="P33727" s="1" t="s">
        <v>185</v>
      </c>
      <c r="Q33727" s="1" t="s">
        <v>28804</v>
      </c>
      <c r="R33727" s="1" t="s">
        <v>38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s="1" t="s">
        <v>238</v>
      </c>
      <c r="C33728" s="1" t="s">
        <v>25</v>
      </c>
      <c r="D33728" s="1" t="s">
        <v>26</v>
      </c>
      <c r="E33728" s="1" t="s">
        <v>24802</v>
      </c>
      <c r="F33728" s="1" t="s">
        <v>134</v>
      </c>
      <c r="G33728" s="1" t="s">
        <v>61</v>
      </c>
      <c r="H33728" s="17">
        <v>44480</v>
      </c>
      <c r="I33728" s="17">
        <v>44302</v>
      </c>
      <c r="J33728" s="17">
        <v>44390</v>
      </c>
      <c r="K33728" s="1" t="s">
        <v>46</v>
      </c>
      <c r="L33728" s="1" t="str">
        <f>Table2[[#This Row],[Good vs Bad Loan]]</f>
        <v>Good Loan</v>
      </c>
      <c r="M33728" s="17">
        <v>44421</v>
      </c>
      <c r="N33728">
        <v>1211520</v>
      </c>
      <c r="O33728" s="1" t="s">
        <v>21077</v>
      </c>
      <c r="P33728" s="1" t="s">
        <v>490</v>
      </c>
      <c r="Q33728" s="1" t="s">
        <v>28803</v>
      </c>
      <c r="R33728" s="1" t="s">
        <v>57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s="1" t="s">
        <v>251</v>
      </c>
      <c r="C33729" s="1" t="s">
        <v>25</v>
      </c>
      <c r="D33729" s="1" t="s">
        <v>67</v>
      </c>
      <c r="E33729" s="1" t="s">
        <v>4412</v>
      </c>
      <c r="F33729" s="1" t="s">
        <v>69</v>
      </c>
      <c r="G33729" s="1" t="s">
        <v>61</v>
      </c>
      <c r="H33729" s="17">
        <v>44480</v>
      </c>
      <c r="I33729" s="17">
        <v>44268</v>
      </c>
      <c r="J33729" s="17">
        <v>44268</v>
      </c>
      <c r="K33729" s="1" t="s">
        <v>46</v>
      </c>
      <c r="L33729" s="1" t="str">
        <f>Table2[[#This Row],[Good vs Bad Loan]]</f>
        <v>Good Loan</v>
      </c>
      <c r="M33729" s="17">
        <v>44299</v>
      </c>
      <c r="N33729">
        <v>1211565</v>
      </c>
      <c r="O33729" s="1" t="s">
        <v>1640</v>
      </c>
      <c r="P33729" s="1" t="s">
        <v>91</v>
      </c>
      <c r="Q33729" s="1" t="s">
        <v>28803</v>
      </c>
      <c r="R33729" s="1" t="s">
        <v>71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s="1" t="s">
        <v>128</v>
      </c>
      <c r="C33730" s="1" t="s">
        <v>25</v>
      </c>
      <c r="D33730" s="1" t="s">
        <v>183</v>
      </c>
      <c r="E33730" s="1" t="s">
        <v>4923</v>
      </c>
      <c r="F33730" s="1" t="s">
        <v>69</v>
      </c>
      <c r="G33730" s="1" t="s">
        <v>29</v>
      </c>
      <c r="H33730" s="17">
        <v>44480</v>
      </c>
      <c r="I33730" s="17">
        <v>44545</v>
      </c>
      <c r="J33730" s="17">
        <v>44268</v>
      </c>
      <c r="K33730" s="1" t="s">
        <v>46</v>
      </c>
      <c r="L33730" s="1" t="str">
        <f>Table2[[#This Row],[Good vs Bad Loan]]</f>
        <v>Good Loan</v>
      </c>
      <c r="M33730" s="17">
        <v>44299</v>
      </c>
      <c r="N33730">
        <v>1211569</v>
      </c>
      <c r="O33730" s="1" t="s">
        <v>5899</v>
      </c>
      <c r="P33730" s="1" t="s">
        <v>70</v>
      </c>
      <c r="Q33730" s="1" t="s">
        <v>28803</v>
      </c>
      <c r="R33730" s="1" t="s">
        <v>38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s="1" t="s">
        <v>348</v>
      </c>
      <c r="C33731" s="1" t="s">
        <v>25</v>
      </c>
      <c r="D33731" s="1" t="s">
        <v>140</v>
      </c>
      <c r="E33731" s="1" t="s">
        <v>16564</v>
      </c>
      <c r="F33731" s="1" t="s">
        <v>737</v>
      </c>
      <c r="G33731" s="1" t="s">
        <v>61</v>
      </c>
      <c r="H33731" s="17">
        <v>44480</v>
      </c>
      <c r="I33731" s="17">
        <v>44544</v>
      </c>
      <c r="J33731" s="17">
        <v>44422</v>
      </c>
      <c r="K33731" s="1" t="s">
        <v>33</v>
      </c>
      <c r="L33731" s="1" t="str">
        <f>Table2[[#This Row],[Good vs Bad Loan]]</f>
        <v>Good Loan</v>
      </c>
      <c r="M33731" s="17">
        <v>44453</v>
      </c>
      <c r="N33731">
        <v>1211573</v>
      </c>
      <c r="O33731" s="1" t="s">
        <v>5899</v>
      </c>
      <c r="P33731" s="1" t="s">
        <v>738</v>
      </c>
      <c r="Q33731" s="1" t="s">
        <v>28804</v>
      </c>
      <c r="R33731" s="1" t="s">
        <v>38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s="1" t="s">
        <v>58</v>
      </c>
      <c r="C33732" s="1" t="s">
        <v>25</v>
      </c>
      <c r="D33732" s="1" t="s">
        <v>72</v>
      </c>
      <c r="E33732" s="1" t="s">
        <v>20073</v>
      </c>
      <c r="F33732" s="1" t="s">
        <v>60</v>
      </c>
      <c r="G33732" s="1" t="s">
        <v>61</v>
      </c>
      <c r="H33732" s="17">
        <v>44480</v>
      </c>
      <c r="I33732" s="17">
        <v>44332</v>
      </c>
      <c r="J33732" s="17">
        <v>44483</v>
      </c>
      <c r="K33732" s="1" t="s">
        <v>46</v>
      </c>
      <c r="L33732" s="1" t="str">
        <f>Table2[[#This Row],[Good vs Bad Loan]]</f>
        <v>Good Loan</v>
      </c>
      <c r="M33732" s="17">
        <v>44514</v>
      </c>
      <c r="N33732">
        <v>1211577</v>
      </c>
      <c r="O33732" s="1" t="s">
        <v>19599</v>
      </c>
      <c r="P33732" s="1" t="s">
        <v>102</v>
      </c>
      <c r="Q33732" s="1" t="s">
        <v>28803</v>
      </c>
      <c r="R33732" s="1" t="s">
        <v>57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s="1" t="s">
        <v>85</v>
      </c>
      <c r="C33733" s="1" t="s">
        <v>25</v>
      </c>
      <c r="D33733" s="1" t="s">
        <v>183</v>
      </c>
      <c r="E33733" s="1" t="s">
        <v>20294</v>
      </c>
      <c r="F33733" s="1" t="s">
        <v>69</v>
      </c>
      <c r="G33733" s="1" t="s">
        <v>29</v>
      </c>
      <c r="H33733" s="17">
        <v>44480</v>
      </c>
      <c r="I33733" s="17">
        <v>44330</v>
      </c>
      <c r="J33733" s="17">
        <v>44330</v>
      </c>
      <c r="K33733" s="1" t="s">
        <v>46</v>
      </c>
      <c r="L33733" s="1" t="str">
        <f>Table2[[#This Row],[Good vs Bad Loan]]</f>
        <v>Good Loan</v>
      </c>
      <c r="M33733" s="17">
        <v>44361</v>
      </c>
      <c r="N33733">
        <v>1211332</v>
      </c>
      <c r="O33733" s="1" t="s">
        <v>19599</v>
      </c>
      <c r="P33733" s="1" t="s">
        <v>91</v>
      </c>
      <c r="Q33733" s="1" t="s">
        <v>28803</v>
      </c>
      <c r="R33733" s="1" t="s">
        <v>57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s="1" t="s">
        <v>214</v>
      </c>
      <c r="C33734" s="1" t="s">
        <v>25</v>
      </c>
      <c r="D33734" s="1" t="s">
        <v>72</v>
      </c>
      <c r="E33734" s="1" t="s">
        <v>14447</v>
      </c>
      <c r="F33734" s="1" t="s">
        <v>28</v>
      </c>
      <c r="G33734" s="1" t="s">
        <v>61</v>
      </c>
      <c r="H33734" s="17">
        <v>44480</v>
      </c>
      <c r="I33734" s="17">
        <v>44484</v>
      </c>
      <c r="J33734" s="17">
        <v>44269</v>
      </c>
      <c r="K33734" s="1" t="s">
        <v>46</v>
      </c>
      <c r="L33734" s="1" t="str">
        <f>Table2[[#This Row],[Good vs Bad Loan]]</f>
        <v>Good Loan</v>
      </c>
      <c r="M33734" s="17">
        <v>44300</v>
      </c>
      <c r="N33734">
        <v>1211340</v>
      </c>
      <c r="O33734" s="1" t="s">
        <v>5899</v>
      </c>
      <c r="P33734" s="1" t="s">
        <v>84</v>
      </c>
      <c r="Q33734" s="1" t="s">
        <v>28803</v>
      </c>
      <c r="R33734" s="1" t="s">
        <v>71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s="1" t="s">
        <v>66</v>
      </c>
      <c r="C33735" s="1" t="s">
        <v>25</v>
      </c>
      <c r="D33735" s="1" t="s">
        <v>67</v>
      </c>
      <c r="E33735" s="1" t="s">
        <v>13868</v>
      </c>
      <c r="F33735" s="1" t="s">
        <v>69</v>
      </c>
      <c r="G33735" s="1" t="s">
        <v>61</v>
      </c>
      <c r="H33735" s="17">
        <v>44480</v>
      </c>
      <c r="I33735" s="17">
        <v>44240</v>
      </c>
      <c r="J33735" s="17">
        <v>44209</v>
      </c>
      <c r="K33735" s="1" t="s">
        <v>46</v>
      </c>
      <c r="L33735" s="1" t="str">
        <f>Table2[[#This Row],[Good vs Bad Loan]]</f>
        <v>Good Loan</v>
      </c>
      <c r="M33735" s="17">
        <v>44240</v>
      </c>
      <c r="N33735">
        <v>1211344</v>
      </c>
      <c r="O33735" s="1" t="s">
        <v>5899</v>
      </c>
      <c r="P33735" s="1" t="s">
        <v>145</v>
      </c>
      <c r="Q33735" s="1" t="s">
        <v>28803</v>
      </c>
      <c r="R33735" s="1" t="s">
        <v>71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s="1" t="s">
        <v>128</v>
      </c>
      <c r="C33736" s="1" t="s">
        <v>25</v>
      </c>
      <c r="D33736" s="1" t="s">
        <v>26</v>
      </c>
      <c r="E33736" s="1" t="s">
        <v>12431</v>
      </c>
      <c r="F33736" s="1" t="s">
        <v>69</v>
      </c>
      <c r="G33736" s="1" t="s">
        <v>29</v>
      </c>
      <c r="H33736" s="17">
        <v>44511</v>
      </c>
      <c r="I33736" s="17">
        <v>44332</v>
      </c>
      <c r="J33736" s="17">
        <v>44514</v>
      </c>
      <c r="K33736" s="1" t="s">
        <v>46</v>
      </c>
      <c r="L33736" s="1" t="str">
        <f>Table2[[#This Row],[Good vs Bad Loan]]</f>
        <v>Good Loan</v>
      </c>
      <c r="M33736" s="17">
        <v>44544</v>
      </c>
      <c r="N33736">
        <v>1211351</v>
      </c>
      <c r="O33736" s="1" t="s">
        <v>5899</v>
      </c>
      <c r="P33736" s="1" t="s">
        <v>91</v>
      </c>
      <c r="Q33736" s="1" t="s">
        <v>28803</v>
      </c>
      <c r="R33736" s="1" t="s">
        <v>38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s="1" t="s">
        <v>171</v>
      </c>
      <c r="C33737" s="1" t="s">
        <v>25</v>
      </c>
      <c r="D33737" s="1" t="s">
        <v>72</v>
      </c>
      <c r="E33737" s="1" t="s">
        <v>19065</v>
      </c>
      <c r="F33737" s="1" t="s">
        <v>28</v>
      </c>
      <c r="G33737" s="1" t="s">
        <v>61</v>
      </c>
      <c r="H33737" s="17">
        <v>44480</v>
      </c>
      <c r="I33737" s="17">
        <v>44332</v>
      </c>
      <c r="J33737" s="17">
        <v>44302</v>
      </c>
      <c r="K33737" s="1" t="s">
        <v>1597</v>
      </c>
      <c r="L33737" s="1" t="str">
        <f>Table2[[#This Row],[Good vs Bad Loan]]</f>
        <v>Good Loan</v>
      </c>
      <c r="M33737" s="17">
        <v>44332</v>
      </c>
      <c r="N33737">
        <v>1211353</v>
      </c>
      <c r="O33737" s="1" t="s">
        <v>5899</v>
      </c>
      <c r="P33737" s="1" t="s">
        <v>84</v>
      </c>
      <c r="Q33737" s="1" t="s">
        <v>28804</v>
      </c>
      <c r="R33737" s="1" t="s">
        <v>38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s="1" t="s">
        <v>39</v>
      </c>
      <c r="C33738" s="1" t="s">
        <v>25</v>
      </c>
      <c r="D33738" s="1" t="s">
        <v>67</v>
      </c>
      <c r="E33738" s="1" t="s">
        <v>5002</v>
      </c>
      <c r="F33738" s="1" t="s">
        <v>42</v>
      </c>
      <c r="G33738" s="1" t="s">
        <v>61</v>
      </c>
      <c r="H33738" s="17">
        <v>44511</v>
      </c>
      <c r="I33738" s="17">
        <v>44210</v>
      </c>
      <c r="J33738" s="17">
        <v>44241</v>
      </c>
      <c r="K33738" s="1" t="s">
        <v>46</v>
      </c>
      <c r="L33738" s="1" t="str">
        <f>Table2[[#This Row],[Good vs Bad Loan]]</f>
        <v>Good Loan</v>
      </c>
      <c r="M33738" s="17">
        <v>44269</v>
      </c>
      <c r="N33738">
        <v>1211354</v>
      </c>
      <c r="O33738" s="1" t="s">
        <v>5899</v>
      </c>
      <c r="P33738" s="1" t="s">
        <v>733</v>
      </c>
      <c r="Q33738" s="1" t="s">
        <v>28804</v>
      </c>
      <c r="R33738" s="1" t="s">
        <v>71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s="1" t="s">
        <v>85</v>
      </c>
      <c r="C33739" s="1" t="s">
        <v>25</v>
      </c>
      <c r="D33739" s="1" t="s">
        <v>124</v>
      </c>
      <c r="E33739" s="1" t="s">
        <v>4997</v>
      </c>
      <c r="F33739" s="1" t="s">
        <v>28</v>
      </c>
      <c r="G33739" s="1" t="s">
        <v>29</v>
      </c>
      <c r="H33739" s="17">
        <v>44480</v>
      </c>
      <c r="I33739" s="17">
        <v>44271</v>
      </c>
      <c r="J33739" s="17">
        <v>44483</v>
      </c>
      <c r="K33739" s="1" t="s">
        <v>46</v>
      </c>
      <c r="L33739" s="1" t="str">
        <f>Table2[[#This Row],[Good vs Bad Loan]]</f>
        <v>Good Loan</v>
      </c>
      <c r="M33739" s="17">
        <v>44514</v>
      </c>
      <c r="N33739">
        <v>1211358</v>
      </c>
      <c r="O33739" s="1" t="s">
        <v>1640</v>
      </c>
      <c r="P33739" s="1" t="s">
        <v>84</v>
      </c>
      <c r="Q33739" s="1" t="s">
        <v>28803</v>
      </c>
      <c r="R33739" s="1" t="s">
        <v>71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s="1" t="s">
        <v>39</v>
      </c>
      <c r="C33740" s="1" t="s">
        <v>25</v>
      </c>
      <c r="D33740" s="1" t="s">
        <v>67</v>
      </c>
      <c r="E33740" s="1" t="s">
        <v>2135</v>
      </c>
      <c r="F33740" s="1" t="s">
        <v>69</v>
      </c>
      <c r="G33740" s="1" t="s">
        <v>61</v>
      </c>
      <c r="H33740" s="17">
        <v>44480</v>
      </c>
      <c r="I33740" s="17">
        <v>44332</v>
      </c>
      <c r="J33740" s="17">
        <v>44332</v>
      </c>
      <c r="K33740" s="1" t="s">
        <v>1597</v>
      </c>
      <c r="L33740" s="1" t="str">
        <f>Table2[[#This Row],[Good vs Bad Loan]]</f>
        <v>Good Loan</v>
      </c>
      <c r="M33740" s="17">
        <v>44363</v>
      </c>
      <c r="N33740">
        <v>1211371</v>
      </c>
      <c r="O33740" s="1" t="s">
        <v>5899</v>
      </c>
      <c r="P33740" s="1" t="s">
        <v>98</v>
      </c>
      <c r="Q33740" s="1" t="s">
        <v>28804</v>
      </c>
      <c r="R33740" s="1" t="s">
        <v>38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s="1" t="s">
        <v>217</v>
      </c>
      <c r="C33741" s="1" t="s">
        <v>25</v>
      </c>
      <c r="D33741" s="1" t="s">
        <v>124</v>
      </c>
      <c r="E33741" s="1" t="s">
        <v>6520</v>
      </c>
      <c r="F33741" s="1" t="s">
        <v>134</v>
      </c>
      <c r="G33741" s="1" t="s">
        <v>61</v>
      </c>
      <c r="H33741" s="17">
        <v>44480</v>
      </c>
      <c r="I33741" s="17">
        <v>44332</v>
      </c>
      <c r="J33741" s="17">
        <v>44541</v>
      </c>
      <c r="K33741" s="1" t="s">
        <v>33</v>
      </c>
      <c r="L33741" s="1" t="str">
        <f>Table2[[#This Row],[Good vs Bad Loan]]</f>
        <v>Good Loan</v>
      </c>
      <c r="M33741" s="17">
        <v>44572</v>
      </c>
      <c r="N33741">
        <v>1211403</v>
      </c>
      <c r="O33741" s="1" t="s">
        <v>5899</v>
      </c>
      <c r="P33741" s="1" t="s">
        <v>138</v>
      </c>
      <c r="Q33741" s="1" t="s">
        <v>28803</v>
      </c>
      <c r="R33741" s="1" t="s">
        <v>57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s="1" t="s">
        <v>39</v>
      </c>
      <c r="C33742" s="1" t="s">
        <v>25</v>
      </c>
      <c r="D33742" s="1" t="s">
        <v>26</v>
      </c>
      <c r="E33742" s="1" t="s">
        <v>4042</v>
      </c>
      <c r="F33742" s="1" t="s">
        <v>69</v>
      </c>
      <c r="G33742" s="1" t="s">
        <v>29</v>
      </c>
      <c r="H33742" s="17">
        <v>44480</v>
      </c>
      <c r="I33742" s="17">
        <v>44421</v>
      </c>
      <c r="J33742" s="17">
        <v>44421</v>
      </c>
      <c r="K33742" s="1" t="s">
        <v>46</v>
      </c>
      <c r="L33742" s="1" t="str">
        <f>Table2[[#This Row],[Good vs Bad Loan]]</f>
        <v>Good Loan</v>
      </c>
      <c r="M33742" s="17">
        <v>44452</v>
      </c>
      <c r="N33742">
        <v>1211413</v>
      </c>
      <c r="O33742" s="1" t="s">
        <v>1640</v>
      </c>
      <c r="P33742" s="1" t="s">
        <v>91</v>
      </c>
      <c r="Q33742" s="1" t="s">
        <v>28803</v>
      </c>
      <c r="R33742" s="1" t="s">
        <v>38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s="1" t="s">
        <v>299</v>
      </c>
      <c r="C33743" s="1" t="s">
        <v>25</v>
      </c>
      <c r="D33743" s="1" t="s">
        <v>67</v>
      </c>
      <c r="E33743" s="1" t="s">
        <v>376</v>
      </c>
      <c r="F33743" s="1" t="s">
        <v>69</v>
      </c>
      <c r="G33743" s="1" t="s">
        <v>61</v>
      </c>
      <c r="H33743" s="17">
        <v>44480</v>
      </c>
      <c r="I33743" s="17">
        <v>44211</v>
      </c>
      <c r="J33743" s="17">
        <v>44483</v>
      </c>
      <c r="K33743" s="1" t="s">
        <v>46</v>
      </c>
      <c r="L33743" s="1" t="str">
        <f>Table2[[#This Row],[Good vs Bad Loan]]</f>
        <v>Good Loan</v>
      </c>
      <c r="M33743" s="17">
        <v>44514</v>
      </c>
      <c r="N33743">
        <v>1211442</v>
      </c>
      <c r="O33743" s="1" t="s">
        <v>35</v>
      </c>
      <c r="P33743" s="1" t="s">
        <v>164</v>
      </c>
      <c r="Q33743" s="1" t="s">
        <v>28803</v>
      </c>
      <c r="R33743" s="1" t="s">
        <v>57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s="1" t="s">
        <v>294</v>
      </c>
      <c r="C33744" s="1" t="s">
        <v>25</v>
      </c>
      <c r="D33744" s="1" t="s">
        <v>140</v>
      </c>
      <c r="E33744" s="1" t="s">
        <v>14549</v>
      </c>
      <c r="F33744" s="1" t="s">
        <v>134</v>
      </c>
      <c r="G33744" s="1" t="s">
        <v>61</v>
      </c>
      <c r="H33744" s="17">
        <v>44480</v>
      </c>
      <c r="I33744" s="17">
        <v>44454</v>
      </c>
      <c r="J33744" s="17">
        <v>44329</v>
      </c>
      <c r="K33744" s="1" t="s">
        <v>46</v>
      </c>
      <c r="L33744" s="1" t="str">
        <f>Table2[[#This Row],[Good vs Bad Loan]]</f>
        <v>Good Loan</v>
      </c>
      <c r="M33744" s="17">
        <v>44360</v>
      </c>
      <c r="N33744">
        <v>1211445</v>
      </c>
      <c r="O33744" s="1" t="s">
        <v>5899</v>
      </c>
      <c r="P33744" s="1" t="s">
        <v>185</v>
      </c>
      <c r="Q33744" s="1" t="s">
        <v>28803</v>
      </c>
      <c r="R33744" s="1" t="s">
        <v>71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s="1" t="s">
        <v>226</v>
      </c>
      <c r="C33745" s="1" t="s">
        <v>25</v>
      </c>
      <c r="D33745" s="1" t="s">
        <v>67</v>
      </c>
      <c r="E33745" s="1" t="s">
        <v>13145</v>
      </c>
      <c r="F33745" s="1" t="s">
        <v>28</v>
      </c>
      <c r="G33745" s="1" t="s">
        <v>61</v>
      </c>
      <c r="H33745" s="17">
        <v>44480</v>
      </c>
      <c r="I33745" s="17">
        <v>44330</v>
      </c>
      <c r="J33745" s="17">
        <v>44481</v>
      </c>
      <c r="K33745" s="1" t="s">
        <v>46</v>
      </c>
      <c r="L33745" s="1" t="str">
        <f>Table2[[#This Row],[Good vs Bad Loan]]</f>
        <v>Good Loan</v>
      </c>
      <c r="M33745" s="17">
        <v>44512</v>
      </c>
      <c r="N33745">
        <v>1211472</v>
      </c>
      <c r="O33745" s="1" t="s">
        <v>5899</v>
      </c>
      <c r="P33745" s="1" t="s">
        <v>56</v>
      </c>
      <c r="Q33745" s="1" t="s">
        <v>28803</v>
      </c>
      <c r="R33745" s="1" t="s">
        <v>71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s="1" t="s">
        <v>245</v>
      </c>
      <c r="C33746" s="1" t="s">
        <v>25</v>
      </c>
      <c r="D33746" s="1" t="s">
        <v>26</v>
      </c>
      <c r="E33746" s="1" t="s">
        <v>17424</v>
      </c>
      <c r="F33746" s="1" t="s">
        <v>60</v>
      </c>
      <c r="G33746" s="1" t="s">
        <v>61</v>
      </c>
      <c r="H33746" s="17">
        <v>44480</v>
      </c>
      <c r="I33746" s="17">
        <v>44332</v>
      </c>
      <c r="J33746" s="17">
        <v>44329</v>
      </c>
      <c r="K33746" s="1" t="s">
        <v>33</v>
      </c>
      <c r="L33746" s="1" t="str">
        <f>Table2[[#This Row],[Good vs Bad Loan]]</f>
        <v>Good Loan</v>
      </c>
      <c r="M33746" s="17">
        <v>44360</v>
      </c>
      <c r="N33746">
        <v>1211498</v>
      </c>
      <c r="O33746" s="1" t="s">
        <v>5899</v>
      </c>
      <c r="P33746" s="1" t="s">
        <v>109</v>
      </c>
      <c r="Q33746" s="1" t="s">
        <v>28804</v>
      </c>
      <c r="R33746" s="1" t="s">
        <v>71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s="1" t="s">
        <v>299</v>
      </c>
      <c r="C33747" s="1" t="s">
        <v>25</v>
      </c>
      <c r="D33747" s="1" t="s">
        <v>201</v>
      </c>
      <c r="E33747" s="1" t="s">
        <v>20793</v>
      </c>
      <c r="F33747" s="1" t="s">
        <v>69</v>
      </c>
      <c r="G33747" s="1" t="s">
        <v>61</v>
      </c>
      <c r="H33747" s="17">
        <v>44480</v>
      </c>
      <c r="I33747" s="17">
        <v>44483</v>
      </c>
      <c r="J33747" s="17">
        <v>44514</v>
      </c>
      <c r="K33747" s="1" t="s">
        <v>46</v>
      </c>
      <c r="L33747" s="1" t="str">
        <f>Table2[[#This Row],[Good vs Bad Loan]]</f>
        <v>Good Loan</v>
      </c>
      <c r="M33747" s="17">
        <v>44544</v>
      </c>
      <c r="N33747">
        <v>1211612</v>
      </c>
      <c r="O33747" s="1" t="s">
        <v>19599</v>
      </c>
      <c r="P33747" s="1" t="s">
        <v>98</v>
      </c>
      <c r="Q33747" s="1" t="s">
        <v>28803</v>
      </c>
      <c r="R33747" s="1" t="s">
        <v>71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s="1" t="s">
        <v>58</v>
      </c>
      <c r="C33748" s="1" t="s">
        <v>25</v>
      </c>
      <c r="D33748" s="1" t="s">
        <v>26</v>
      </c>
      <c r="E33748" s="1"/>
      <c r="F33748" s="1" t="s">
        <v>69</v>
      </c>
      <c r="G33748" s="1" t="s">
        <v>29</v>
      </c>
      <c r="H33748" s="17">
        <v>44480</v>
      </c>
      <c r="I33748" s="17">
        <v>44451</v>
      </c>
      <c r="J33748" s="17">
        <v>44328</v>
      </c>
      <c r="K33748" s="1" t="s">
        <v>33</v>
      </c>
      <c r="L33748" s="1" t="str">
        <f>Table2[[#This Row],[Good vs Bad Loan]]</f>
        <v>Good Loan</v>
      </c>
      <c r="M33748" s="17">
        <v>44359</v>
      </c>
      <c r="N33748">
        <v>1211618</v>
      </c>
      <c r="O33748" s="1" t="s">
        <v>26863</v>
      </c>
      <c r="P33748" s="1" t="s">
        <v>145</v>
      </c>
      <c r="Q33748" s="1" t="s">
        <v>28803</v>
      </c>
      <c r="R33748" s="1" t="s">
        <v>38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s="1" t="s">
        <v>39</v>
      </c>
      <c r="C33749" s="1" t="s">
        <v>25</v>
      </c>
      <c r="D33749" s="1" t="s">
        <v>50</v>
      </c>
      <c r="E33749" s="1" t="s">
        <v>2678</v>
      </c>
      <c r="F33749" s="1" t="s">
        <v>60</v>
      </c>
      <c r="G33749" s="1" t="s">
        <v>87</v>
      </c>
      <c r="H33749" s="17">
        <v>44480</v>
      </c>
      <c r="I33749" s="17">
        <v>44242</v>
      </c>
      <c r="J33749" s="17">
        <v>44483</v>
      </c>
      <c r="K33749" s="1" t="s">
        <v>46</v>
      </c>
      <c r="L33749" s="1" t="str">
        <f>Table2[[#This Row],[Good vs Bad Loan]]</f>
        <v>Good Loan</v>
      </c>
      <c r="M33749" s="17">
        <v>44514</v>
      </c>
      <c r="N33749">
        <v>1211627</v>
      </c>
      <c r="O33749" s="1" t="s">
        <v>1640</v>
      </c>
      <c r="P33749" s="1" t="s">
        <v>109</v>
      </c>
      <c r="Q33749" s="1" t="s">
        <v>28803</v>
      </c>
      <c r="R33749" s="1" t="s">
        <v>57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s="1" t="s">
        <v>207</v>
      </c>
      <c r="C33750" s="1" t="s">
        <v>25</v>
      </c>
      <c r="D33750" s="1" t="s">
        <v>67</v>
      </c>
      <c r="E33750" s="1" t="s">
        <v>28533</v>
      </c>
      <c r="F33750" s="1" t="s">
        <v>28</v>
      </c>
      <c r="G33750" s="1" t="s">
        <v>29</v>
      </c>
      <c r="H33750" s="17">
        <v>44480</v>
      </c>
      <c r="I33750" s="17">
        <v>44211</v>
      </c>
      <c r="J33750" s="17">
        <v>44451</v>
      </c>
      <c r="K33750" s="1" t="s">
        <v>46</v>
      </c>
      <c r="L33750" s="1" t="str">
        <f>Table2[[#This Row],[Good vs Bad Loan]]</f>
        <v>Good Loan</v>
      </c>
      <c r="M33750" s="17">
        <v>44481</v>
      </c>
      <c r="N33750">
        <v>1211645</v>
      </c>
      <c r="O33750" s="1" t="s">
        <v>28184</v>
      </c>
      <c r="P33750" s="1" t="s">
        <v>258</v>
      </c>
      <c r="Q33750" s="1" t="s">
        <v>28803</v>
      </c>
      <c r="R33750" s="1" t="s">
        <v>38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s="1" t="s">
        <v>214</v>
      </c>
      <c r="C33751" s="1" t="s">
        <v>25</v>
      </c>
      <c r="D33751" s="1" t="s">
        <v>72</v>
      </c>
      <c r="E33751" s="1" t="s">
        <v>21909</v>
      </c>
      <c r="F33751" s="1" t="s">
        <v>60</v>
      </c>
      <c r="G33751" s="1" t="s">
        <v>29</v>
      </c>
      <c r="H33751" s="17">
        <v>44480</v>
      </c>
      <c r="I33751" s="17">
        <v>44481</v>
      </c>
      <c r="J33751" s="17">
        <v>44359</v>
      </c>
      <c r="K33751" s="1" t="s">
        <v>33</v>
      </c>
      <c r="L33751" s="1" t="str">
        <f>Table2[[#This Row],[Good vs Bad Loan]]</f>
        <v>Good Loan</v>
      </c>
      <c r="M33751" s="17">
        <v>44389</v>
      </c>
      <c r="N33751">
        <v>1211667</v>
      </c>
      <c r="O33751" s="1" t="s">
        <v>21860</v>
      </c>
      <c r="P33751" s="1" t="s">
        <v>109</v>
      </c>
      <c r="Q33751" s="1" t="s">
        <v>28803</v>
      </c>
      <c r="R33751" s="1" t="s">
        <v>57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s="1" t="s">
        <v>299</v>
      </c>
      <c r="C33752" s="1" t="s">
        <v>25</v>
      </c>
      <c r="D33752" s="1" t="s">
        <v>210</v>
      </c>
      <c r="E33752" s="1" t="s">
        <v>19985</v>
      </c>
      <c r="F33752" s="1" t="s">
        <v>69</v>
      </c>
      <c r="G33752" s="1" t="s">
        <v>61</v>
      </c>
      <c r="H33752" s="17">
        <v>44480</v>
      </c>
      <c r="I33752" s="17">
        <v>44514</v>
      </c>
      <c r="J33752" s="17">
        <v>44483</v>
      </c>
      <c r="K33752" s="1" t="s">
        <v>46</v>
      </c>
      <c r="L33752" s="1" t="str">
        <f>Table2[[#This Row],[Good vs Bad Loan]]</f>
        <v>Good Loan</v>
      </c>
      <c r="M33752" s="17">
        <v>44514</v>
      </c>
      <c r="N33752">
        <v>1211679</v>
      </c>
      <c r="O33752" s="1" t="s">
        <v>19599</v>
      </c>
      <c r="P33752" s="1" t="s">
        <v>70</v>
      </c>
      <c r="Q33752" s="1" t="s">
        <v>28803</v>
      </c>
      <c r="R33752" s="1" t="s">
        <v>57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s="1" t="s">
        <v>66</v>
      </c>
      <c r="C33753" s="1" t="s">
        <v>25</v>
      </c>
      <c r="D33753" s="1" t="s">
        <v>40</v>
      </c>
      <c r="E33753" s="1" t="s">
        <v>7386</v>
      </c>
      <c r="F33753" s="1" t="s">
        <v>737</v>
      </c>
      <c r="G33753" s="1" t="s">
        <v>29</v>
      </c>
      <c r="H33753" s="17">
        <v>44480</v>
      </c>
      <c r="I33753" s="17">
        <v>44332</v>
      </c>
      <c r="J33753" s="17">
        <v>44329</v>
      </c>
      <c r="K33753" s="1" t="s">
        <v>33</v>
      </c>
      <c r="L33753" s="1" t="str">
        <f>Table2[[#This Row],[Good vs Bad Loan]]</f>
        <v>Good Loan</v>
      </c>
      <c r="M33753" s="17">
        <v>44360</v>
      </c>
      <c r="N33753">
        <v>1199931</v>
      </c>
      <c r="O33753" s="1" t="s">
        <v>5899</v>
      </c>
      <c r="P33753" s="1" t="s">
        <v>1509</v>
      </c>
      <c r="Q33753" s="1" t="s">
        <v>28804</v>
      </c>
      <c r="R33753" s="1" t="s">
        <v>71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s="1" t="s">
        <v>58</v>
      </c>
      <c r="C33754" s="1" t="s">
        <v>25</v>
      </c>
      <c r="D33754" s="1" t="s">
        <v>72</v>
      </c>
      <c r="E33754" s="1" t="s">
        <v>8338</v>
      </c>
      <c r="F33754" s="1" t="s">
        <v>69</v>
      </c>
      <c r="G33754" s="1" t="s">
        <v>61</v>
      </c>
      <c r="H33754" s="17">
        <v>44480</v>
      </c>
      <c r="I33754" s="17">
        <v>44302</v>
      </c>
      <c r="J33754" s="17">
        <v>44420</v>
      </c>
      <c r="K33754" s="1" t="s">
        <v>46</v>
      </c>
      <c r="L33754" s="1" t="str">
        <f>Table2[[#This Row],[Good vs Bad Loan]]</f>
        <v>Good Loan</v>
      </c>
      <c r="M33754" s="17">
        <v>44451</v>
      </c>
      <c r="N33754">
        <v>1211915</v>
      </c>
      <c r="O33754" s="1" t="s">
        <v>19599</v>
      </c>
      <c r="P33754" s="1" t="s">
        <v>164</v>
      </c>
      <c r="Q33754" s="1" t="s">
        <v>28803</v>
      </c>
      <c r="R33754" s="1" t="s">
        <v>57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s="1" t="s">
        <v>301</v>
      </c>
      <c r="C33755" s="1" t="s">
        <v>25</v>
      </c>
      <c r="D33755" s="1" t="s">
        <v>140</v>
      </c>
      <c r="E33755" s="1" t="s">
        <v>16053</v>
      </c>
      <c r="F33755" s="1" t="s">
        <v>28</v>
      </c>
      <c r="G33755" s="1" t="s">
        <v>61</v>
      </c>
      <c r="H33755" s="17">
        <v>44480</v>
      </c>
      <c r="I33755" s="17">
        <v>44332</v>
      </c>
      <c r="J33755" s="17">
        <v>44391</v>
      </c>
      <c r="K33755" s="1" t="s">
        <v>46</v>
      </c>
      <c r="L33755" s="1" t="str">
        <f>Table2[[#This Row],[Good vs Bad Loan]]</f>
        <v>Good Loan</v>
      </c>
      <c r="M33755" s="17">
        <v>44422</v>
      </c>
      <c r="N33755">
        <v>1211930</v>
      </c>
      <c r="O33755" s="1" t="s">
        <v>5899</v>
      </c>
      <c r="P33755" s="1" t="s">
        <v>36</v>
      </c>
      <c r="Q33755" s="1" t="s">
        <v>28804</v>
      </c>
      <c r="R33755" s="1" t="s">
        <v>57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s="1" t="s">
        <v>128</v>
      </c>
      <c r="C33756" s="1" t="s">
        <v>25</v>
      </c>
      <c r="D33756" s="1" t="s">
        <v>67</v>
      </c>
      <c r="E33756" s="1" t="s">
        <v>8854</v>
      </c>
      <c r="F33756" s="1" t="s">
        <v>69</v>
      </c>
      <c r="G33756" s="1" t="s">
        <v>29</v>
      </c>
      <c r="H33756" s="17">
        <v>44480</v>
      </c>
      <c r="I33756" s="17">
        <v>44514</v>
      </c>
      <c r="J33756" s="17">
        <v>44483</v>
      </c>
      <c r="K33756" s="1" t="s">
        <v>46</v>
      </c>
      <c r="L33756" s="1" t="str">
        <f>Table2[[#This Row],[Good vs Bad Loan]]</f>
        <v>Good Loan</v>
      </c>
      <c r="M33756" s="17">
        <v>44514</v>
      </c>
      <c r="N33756">
        <v>1211936</v>
      </c>
      <c r="O33756" s="1" t="s">
        <v>5899</v>
      </c>
      <c r="P33756" s="1" t="s">
        <v>70</v>
      </c>
      <c r="Q33756" s="1" t="s">
        <v>28803</v>
      </c>
      <c r="R33756" s="1" t="s">
        <v>57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s="1" t="s">
        <v>39</v>
      </c>
      <c r="C33757" s="1" t="s">
        <v>25</v>
      </c>
      <c r="D33757" s="1" t="s">
        <v>67</v>
      </c>
      <c r="E33757" s="1" t="s">
        <v>19059</v>
      </c>
      <c r="F33757" s="1" t="s">
        <v>28</v>
      </c>
      <c r="G33757" s="1" t="s">
        <v>61</v>
      </c>
      <c r="H33757" s="17">
        <v>44480</v>
      </c>
      <c r="I33757" s="17">
        <v>44332</v>
      </c>
      <c r="J33757" s="17">
        <v>44332</v>
      </c>
      <c r="K33757" s="1" t="s">
        <v>1597</v>
      </c>
      <c r="L33757" s="1" t="str">
        <f>Table2[[#This Row],[Good vs Bad Loan]]</f>
        <v>Good Loan</v>
      </c>
      <c r="M33757" s="17">
        <v>44363</v>
      </c>
      <c r="N33757">
        <v>1211944</v>
      </c>
      <c r="O33757" s="1" t="s">
        <v>5899</v>
      </c>
      <c r="P33757" s="1" t="s">
        <v>78</v>
      </c>
      <c r="Q33757" s="1" t="s">
        <v>28804</v>
      </c>
      <c r="R33757" s="1" t="s">
        <v>38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s="1" t="s">
        <v>251</v>
      </c>
      <c r="C33758" s="1" t="s">
        <v>25</v>
      </c>
      <c r="D33758" s="1" t="s">
        <v>67</v>
      </c>
      <c r="E33758" s="1" t="s">
        <v>17998</v>
      </c>
      <c r="F33758" s="1" t="s">
        <v>60</v>
      </c>
      <c r="G33758" s="1" t="s">
        <v>61</v>
      </c>
      <c r="H33758" s="17">
        <v>44480</v>
      </c>
      <c r="I33758" s="17">
        <v>44543</v>
      </c>
      <c r="J33758" s="17">
        <v>44543</v>
      </c>
      <c r="K33758" s="1" t="s">
        <v>46</v>
      </c>
      <c r="L33758" s="1" t="str">
        <f>Table2[[#This Row],[Good vs Bad Loan]]</f>
        <v>Good Loan</v>
      </c>
      <c r="M33758" s="17">
        <v>44574</v>
      </c>
      <c r="N33758">
        <v>1211949</v>
      </c>
      <c r="O33758" s="1" t="s">
        <v>5899</v>
      </c>
      <c r="P33758" s="1" t="s">
        <v>109</v>
      </c>
      <c r="Q33758" s="1" t="s">
        <v>28804</v>
      </c>
      <c r="R33758" s="1" t="s">
        <v>71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s="1" t="s">
        <v>39</v>
      </c>
      <c r="C33759" s="1" t="s">
        <v>25</v>
      </c>
      <c r="D33759" s="1" t="s">
        <v>26</v>
      </c>
      <c r="E33759" s="1" t="s">
        <v>26526</v>
      </c>
      <c r="F33759" s="1" t="s">
        <v>134</v>
      </c>
      <c r="G33759" s="1" t="s">
        <v>29</v>
      </c>
      <c r="H33759" s="17">
        <v>44480</v>
      </c>
      <c r="I33759" s="17">
        <v>44392</v>
      </c>
      <c r="J33759" s="17">
        <v>44329</v>
      </c>
      <c r="K33759" s="1" t="s">
        <v>46</v>
      </c>
      <c r="L33759" s="1" t="str">
        <f>Table2[[#This Row],[Good vs Bad Loan]]</f>
        <v>Good Loan</v>
      </c>
      <c r="M33759" s="17">
        <v>44360</v>
      </c>
      <c r="N33759">
        <v>1211971</v>
      </c>
      <c r="O33759" s="1" t="s">
        <v>21077</v>
      </c>
      <c r="P33759" s="1" t="s">
        <v>230</v>
      </c>
      <c r="Q33759" s="1" t="s">
        <v>28804</v>
      </c>
      <c r="R33759" s="1" t="s">
        <v>38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s="1" t="s">
        <v>99</v>
      </c>
      <c r="C33760" s="1" t="s">
        <v>25</v>
      </c>
      <c r="D33760" s="1" t="s">
        <v>183</v>
      </c>
      <c r="E33760" s="1" t="s">
        <v>24330</v>
      </c>
      <c r="F33760" s="1" t="s">
        <v>60</v>
      </c>
      <c r="G33760" s="1" t="s">
        <v>29</v>
      </c>
      <c r="H33760" s="17">
        <v>44480</v>
      </c>
      <c r="I33760" s="17">
        <v>44268</v>
      </c>
      <c r="J33760" s="17">
        <v>44481</v>
      </c>
      <c r="K33760" s="1" t="s">
        <v>33</v>
      </c>
      <c r="L33760" s="1" t="str">
        <f>Table2[[#This Row],[Good vs Bad Loan]]</f>
        <v>Good Loan</v>
      </c>
      <c r="M33760" s="17">
        <v>44512</v>
      </c>
      <c r="N33760">
        <v>1211761</v>
      </c>
      <c r="O33760" s="1" t="s">
        <v>21077</v>
      </c>
      <c r="P33760" s="1" t="s">
        <v>127</v>
      </c>
      <c r="Q33760" s="1" t="s">
        <v>28803</v>
      </c>
      <c r="R33760" s="1" t="s">
        <v>57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s="1" t="s">
        <v>214</v>
      </c>
      <c r="C33761" s="1" t="s">
        <v>25</v>
      </c>
      <c r="D33761" s="1" t="s">
        <v>67</v>
      </c>
      <c r="E33761" s="1"/>
      <c r="F33761" s="1" t="s">
        <v>60</v>
      </c>
      <c r="G33761" s="1" t="s">
        <v>61</v>
      </c>
      <c r="H33761" s="17">
        <v>44480</v>
      </c>
      <c r="I33761" s="17">
        <v>44362</v>
      </c>
      <c r="J33761" s="17">
        <v>44267</v>
      </c>
      <c r="K33761" s="1" t="s">
        <v>46</v>
      </c>
      <c r="L33761" s="1" t="str">
        <f>Table2[[#This Row],[Good vs Bad Loan]]</f>
        <v>Good Loan</v>
      </c>
      <c r="M33761" s="17">
        <v>44298</v>
      </c>
      <c r="N33761">
        <v>1211769</v>
      </c>
      <c r="O33761" s="1" t="s">
        <v>1640</v>
      </c>
      <c r="P33761" s="1" t="s">
        <v>65</v>
      </c>
      <c r="Q33761" s="1" t="s">
        <v>28803</v>
      </c>
      <c r="R33761" s="1" t="s">
        <v>38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s="1" t="s">
        <v>39</v>
      </c>
      <c r="C33762" s="1" t="s">
        <v>25</v>
      </c>
      <c r="D33762" s="1" t="s">
        <v>67</v>
      </c>
      <c r="E33762" s="1" t="s">
        <v>18588</v>
      </c>
      <c r="F33762" s="1" t="s">
        <v>60</v>
      </c>
      <c r="G33762" s="1" t="s">
        <v>29</v>
      </c>
      <c r="H33762" s="17">
        <v>44511</v>
      </c>
      <c r="I33762" s="17">
        <v>44545</v>
      </c>
      <c r="J33762" s="17">
        <v>44361</v>
      </c>
      <c r="K33762" s="1" t="s">
        <v>46</v>
      </c>
      <c r="L33762" s="1" t="str">
        <f>Table2[[#This Row],[Good vs Bad Loan]]</f>
        <v>Good Loan</v>
      </c>
      <c r="M33762" s="17">
        <v>44391</v>
      </c>
      <c r="N33762">
        <v>1211811</v>
      </c>
      <c r="O33762" s="1" t="s">
        <v>5899</v>
      </c>
      <c r="P33762" s="1" t="s">
        <v>102</v>
      </c>
      <c r="Q33762" s="1" t="s">
        <v>28804</v>
      </c>
      <c r="R33762" s="1" t="s">
        <v>71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s="1" t="s">
        <v>178</v>
      </c>
      <c r="C33763" s="1" t="s">
        <v>25</v>
      </c>
      <c r="D33763" s="1" t="s">
        <v>114</v>
      </c>
      <c r="E33763" s="1" t="s">
        <v>16483</v>
      </c>
      <c r="F33763" s="1" t="s">
        <v>60</v>
      </c>
      <c r="G33763" s="1" t="s">
        <v>61</v>
      </c>
      <c r="H33763" s="17">
        <v>44480</v>
      </c>
      <c r="I33763" s="17">
        <v>44452</v>
      </c>
      <c r="J33763" s="17">
        <v>44390</v>
      </c>
      <c r="K33763" s="1" t="s">
        <v>33</v>
      </c>
      <c r="L33763" s="1" t="str">
        <f>Table2[[#This Row],[Good vs Bad Loan]]</f>
        <v>Good Loan</v>
      </c>
      <c r="M33763" s="17">
        <v>44421</v>
      </c>
      <c r="N33763">
        <v>1211821</v>
      </c>
      <c r="O33763" s="1" t="s">
        <v>5899</v>
      </c>
      <c r="P33763" s="1" t="s">
        <v>65</v>
      </c>
      <c r="Q33763" s="1" t="s">
        <v>28804</v>
      </c>
      <c r="R33763" s="1" t="s">
        <v>38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s="1" t="s">
        <v>24</v>
      </c>
      <c r="C33764" s="1" t="s">
        <v>25</v>
      </c>
      <c r="D33764" s="1" t="s">
        <v>67</v>
      </c>
      <c r="E33764" s="1" t="s">
        <v>19171</v>
      </c>
      <c r="F33764" s="1" t="s">
        <v>60</v>
      </c>
      <c r="G33764" s="1" t="s">
        <v>61</v>
      </c>
      <c r="H33764" s="17">
        <v>44480</v>
      </c>
      <c r="I33764" s="17">
        <v>44332</v>
      </c>
      <c r="J33764" s="17">
        <v>44332</v>
      </c>
      <c r="K33764" s="1" t="s">
        <v>1597</v>
      </c>
      <c r="L33764" s="1" t="str">
        <f>Table2[[#This Row],[Good vs Bad Loan]]</f>
        <v>Good Loan</v>
      </c>
      <c r="M33764" s="17">
        <v>44363</v>
      </c>
      <c r="N33764">
        <v>1211841</v>
      </c>
      <c r="O33764" s="1" t="s">
        <v>5899</v>
      </c>
      <c r="P33764" s="1" t="s">
        <v>113</v>
      </c>
      <c r="Q33764" s="1" t="s">
        <v>28804</v>
      </c>
      <c r="R33764" s="1" t="s">
        <v>71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s="1" t="s">
        <v>58</v>
      </c>
      <c r="C33765" s="1" t="s">
        <v>25</v>
      </c>
      <c r="D33765" s="1" t="s">
        <v>26</v>
      </c>
      <c r="E33765" s="1" t="s">
        <v>25579</v>
      </c>
      <c r="F33765" s="1" t="s">
        <v>69</v>
      </c>
      <c r="G33765" s="1" t="s">
        <v>61</v>
      </c>
      <c r="H33765" s="17">
        <v>44480</v>
      </c>
      <c r="I33765" s="17">
        <v>44332</v>
      </c>
      <c r="J33765" s="17">
        <v>44329</v>
      </c>
      <c r="K33765" s="1" t="s">
        <v>46</v>
      </c>
      <c r="L33765" s="1" t="str">
        <f>Table2[[#This Row],[Good vs Bad Loan]]</f>
        <v>Good Loan</v>
      </c>
      <c r="M33765" s="17">
        <v>44360</v>
      </c>
      <c r="N33765">
        <v>1211879</v>
      </c>
      <c r="O33765" s="1" t="s">
        <v>21077</v>
      </c>
      <c r="P33765" s="1" t="s">
        <v>91</v>
      </c>
      <c r="Q33765" s="1" t="s">
        <v>28803</v>
      </c>
      <c r="R33765" s="1" t="s">
        <v>38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s="1" t="s">
        <v>58</v>
      </c>
      <c r="C33766" s="1" t="s">
        <v>25</v>
      </c>
      <c r="D33766" s="1" t="s">
        <v>124</v>
      </c>
      <c r="E33766" s="1" t="s">
        <v>3890</v>
      </c>
      <c r="F33766" s="1" t="s">
        <v>69</v>
      </c>
      <c r="G33766" s="1" t="s">
        <v>87</v>
      </c>
      <c r="H33766" s="17">
        <v>44480</v>
      </c>
      <c r="I33766" s="17">
        <v>44359</v>
      </c>
      <c r="J33766" s="17">
        <v>44359</v>
      </c>
      <c r="K33766" s="1" t="s">
        <v>46</v>
      </c>
      <c r="L33766" s="1" t="str">
        <f>Table2[[#This Row],[Good vs Bad Loan]]</f>
        <v>Good Loan</v>
      </c>
      <c r="M33766" s="17">
        <v>44389</v>
      </c>
      <c r="N33766">
        <v>1211888</v>
      </c>
      <c r="O33766" s="1" t="s">
        <v>1640</v>
      </c>
      <c r="P33766" s="1" t="s">
        <v>70</v>
      </c>
      <c r="Q33766" s="1" t="s">
        <v>28803</v>
      </c>
      <c r="R33766" s="1" t="s">
        <v>38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s="1" t="s">
        <v>256</v>
      </c>
      <c r="C33767" s="1" t="s">
        <v>25</v>
      </c>
      <c r="D33767" s="1" t="s">
        <v>67</v>
      </c>
      <c r="E33767" s="1" t="s">
        <v>5801</v>
      </c>
      <c r="F33767" s="1" t="s">
        <v>42</v>
      </c>
      <c r="G33767" s="1" t="s">
        <v>61</v>
      </c>
      <c r="H33767" s="17">
        <v>44480</v>
      </c>
      <c r="I33767" s="17">
        <v>44332</v>
      </c>
      <c r="J33767" s="17">
        <v>44299</v>
      </c>
      <c r="K33767" s="1" t="s">
        <v>33</v>
      </c>
      <c r="L33767" s="1" t="str">
        <f>Table2[[#This Row],[Good vs Bad Loan]]</f>
        <v>Good Loan</v>
      </c>
      <c r="M33767" s="17">
        <v>44329</v>
      </c>
      <c r="N33767">
        <v>1211893</v>
      </c>
      <c r="O33767" s="1" t="s">
        <v>5899</v>
      </c>
      <c r="P33767" s="1" t="s">
        <v>1264</v>
      </c>
      <c r="Q33767" s="1" t="s">
        <v>28804</v>
      </c>
      <c r="R33767" s="1" t="s">
        <v>71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s="1" t="s">
        <v>85</v>
      </c>
      <c r="C33768" s="1" t="s">
        <v>25</v>
      </c>
      <c r="D33768" s="1" t="s">
        <v>72</v>
      </c>
      <c r="E33768" s="1" t="s">
        <v>23737</v>
      </c>
      <c r="F33768" s="1" t="s">
        <v>134</v>
      </c>
      <c r="G33768" s="1" t="s">
        <v>29</v>
      </c>
      <c r="H33768" s="17">
        <v>44480</v>
      </c>
      <c r="I33768" s="17">
        <v>44331</v>
      </c>
      <c r="J33768" s="17">
        <v>44242</v>
      </c>
      <c r="K33768" s="1" t="s">
        <v>33</v>
      </c>
      <c r="L33768" s="1" t="str">
        <f>Table2[[#This Row],[Good vs Bad Loan]]</f>
        <v>Good Loan</v>
      </c>
      <c r="M33768" s="17">
        <v>44270</v>
      </c>
      <c r="N33768">
        <v>1211911</v>
      </c>
      <c r="O33768" s="1" t="s">
        <v>23391</v>
      </c>
      <c r="P33768" s="1" t="s">
        <v>185</v>
      </c>
      <c r="Q33768" s="1" t="s">
        <v>28804</v>
      </c>
      <c r="R33768" s="1" t="s">
        <v>57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s="1" t="s">
        <v>251</v>
      </c>
      <c r="C33769" s="1" t="s">
        <v>25</v>
      </c>
      <c r="D33769" s="1" t="s">
        <v>183</v>
      </c>
      <c r="E33769" s="1" t="s">
        <v>705</v>
      </c>
      <c r="F33769" s="1" t="s">
        <v>28</v>
      </c>
      <c r="G33769" s="1" t="s">
        <v>29</v>
      </c>
      <c r="H33769" s="17">
        <v>44480</v>
      </c>
      <c r="I33769" s="17">
        <v>44483</v>
      </c>
      <c r="J33769" s="17">
        <v>44483</v>
      </c>
      <c r="K33769" s="1" t="s">
        <v>46</v>
      </c>
      <c r="L33769" s="1" t="str">
        <f>Table2[[#This Row],[Good vs Bad Loan]]</f>
        <v>Good Loan</v>
      </c>
      <c r="M33769" s="17">
        <v>44514</v>
      </c>
      <c r="N33769">
        <v>1212114</v>
      </c>
      <c r="O33769" s="1" t="s">
        <v>35</v>
      </c>
      <c r="P33769" s="1" t="s">
        <v>258</v>
      </c>
      <c r="Q33769" s="1" t="s">
        <v>28803</v>
      </c>
      <c r="R33769" s="1" t="s">
        <v>57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s="1" t="s">
        <v>58</v>
      </c>
      <c r="C33770" s="1" t="s">
        <v>25</v>
      </c>
      <c r="D33770" s="1" t="s">
        <v>72</v>
      </c>
      <c r="E33770" s="1" t="s">
        <v>7214</v>
      </c>
      <c r="F33770" s="1" t="s">
        <v>69</v>
      </c>
      <c r="G33770" s="1" t="s">
        <v>61</v>
      </c>
      <c r="H33770" s="17">
        <v>44480</v>
      </c>
      <c r="I33770" s="17">
        <v>44332</v>
      </c>
      <c r="J33770" s="17">
        <v>44514</v>
      </c>
      <c r="K33770" s="1" t="s">
        <v>46</v>
      </c>
      <c r="L33770" s="1" t="str">
        <f>Table2[[#This Row],[Good vs Bad Loan]]</f>
        <v>Good Loan</v>
      </c>
      <c r="M33770" s="17">
        <v>44544</v>
      </c>
      <c r="N33770">
        <v>1212119</v>
      </c>
      <c r="O33770" s="1" t="s">
        <v>5899</v>
      </c>
      <c r="P33770" s="1" t="s">
        <v>145</v>
      </c>
      <c r="Q33770" s="1" t="s">
        <v>28803</v>
      </c>
      <c r="R33770" s="1" t="s">
        <v>57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s="1" t="s">
        <v>207</v>
      </c>
      <c r="C33771" s="1" t="s">
        <v>25</v>
      </c>
      <c r="D33771" s="1" t="s">
        <v>40</v>
      </c>
      <c r="E33771" s="1" t="s">
        <v>25512</v>
      </c>
      <c r="F33771" s="1" t="s">
        <v>134</v>
      </c>
      <c r="G33771" s="1" t="s">
        <v>29</v>
      </c>
      <c r="H33771" s="17">
        <v>44480</v>
      </c>
      <c r="I33771" s="17">
        <v>44452</v>
      </c>
      <c r="J33771" s="17">
        <v>44329</v>
      </c>
      <c r="K33771" s="1" t="s">
        <v>33</v>
      </c>
      <c r="L33771" s="1" t="str">
        <f>Table2[[#This Row],[Good vs Bad Loan]]</f>
        <v>Good Loan</v>
      </c>
      <c r="M33771" s="17">
        <v>44360</v>
      </c>
      <c r="N33771">
        <v>1104292</v>
      </c>
      <c r="O33771" s="1" t="s">
        <v>21077</v>
      </c>
      <c r="P33771" s="1" t="s">
        <v>138</v>
      </c>
      <c r="Q33771" s="1" t="s">
        <v>28803</v>
      </c>
      <c r="R33771" s="1" t="s">
        <v>38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s="1" t="s">
        <v>238</v>
      </c>
      <c r="C33772" s="1" t="s">
        <v>25</v>
      </c>
      <c r="D33772" s="1" t="s">
        <v>67</v>
      </c>
      <c r="E33772" s="1" t="s">
        <v>9088</v>
      </c>
      <c r="F33772" s="1" t="s">
        <v>60</v>
      </c>
      <c r="G33772" s="1" t="s">
        <v>61</v>
      </c>
      <c r="H33772" s="17">
        <v>44480</v>
      </c>
      <c r="I33772" s="17">
        <v>44302</v>
      </c>
      <c r="J33772" s="17">
        <v>44332</v>
      </c>
      <c r="K33772" s="1" t="s">
        <v>1597</v>
      </c>
      <c r="L33772" s="1" t="str">
        <f>Table2[[#This Row],[Good vs Bad Loan]]</f>
        <v>Good Loan</v>
      </c>
      <c r="M33772" s="17">
        <v>44363</v>
      </c>
      <c r="N33772">
        <v>1212128</v>
      </c>
      <c r="O33772" s="1" t="s">
        <v>5899</v>
      </c>
      <c r="P33772" s="1" t="s">
        <v>113</v>
      </c>
      <c r="Q33772" s="1" t="s">
        <v>28804</v>
      </c>
      <c r="R33772" s="1" t="s">
        <v>38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s="1" t="s">
        <v>66</v>
      </c>
      <c r="C33773" s="1" t="s">
        <v>25</v>
      </c>
      <c r="D33773" s="1" t="s">
        <v>67</v>
      </c>
      <c r="E33773" s="1" t="s">
        <v>4667</v>
      </c>
      <c r="F33773" s="1" t="s">
        <v>60</v>
      </c>
      <c r="G33773" s="1" t="s">
        <v>61</v>
      </c>
      <c r="H33773" s="17">
        <v>44480</v>
      </c>
      <c r="I33773" s="17">
        <v>44332</v>
      </c>
      <c r="J33773" s="17">
        <v>44421</v>
      </c>
      <c r="K33773" s="1" t="s">
        <v>33</v>
      </c>
      <c r="L33773" s="1" t="str">
        <f>Table2[[#This Row],[Good vs Bad Loan]]</f>
        <v>Good Loan</v>
      </c>
      <c r="M33773" s="17">
        <v>44452</v>
      </c>
      <c r="N33773">
        <v>1212133</v>
      </c>
      <c r="O33773" s="1" t="s">
        <v>5899</v>
      </c>
      <c r="P33773" s="1" t="s">
        <v>127</v>
      </c>
      <c r="Q33773" s="1" t="s">
        <v>28804</v>
      </c>
      <c r="R33773" s="1" t="s">
        <v>57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s="1" t="s">
        <v>1666</v>
      </c>
      <c r="C33774" s="1" t="s">
        <v>25</v>
      </c>
      <c r="D33774" s="1" t="s">
        <v>183</v>
      </c>
      <c r="E33774" s="1" t="s">
        <v>14033</v>
      </c>
      <c r="F33774" s="1" t="s">
        <v>69</v>
      </c>
      <c r="G33774" s="1" t="s">
        <v>61</v>
      </c>
      <c r="H33774" s="17">
        <v>44480</v>
      </c>
      <c r="I33774" s="17">
        <v>44212</v>
      </c>
      <c r="J33774" s="17">
        <v>44483</v>
      </c>
      <c r="K33774" s="1" t="s">
        <v>46</v>
      </c>
      <c r="L33774" s="1" t="str">
        <f>Table2[[#This Row],[Good vs Bad Loan]]</f>
        <v>Good Loan</v>
      </c>
      <c r="M33774" s="17">
        <v>44514</v>
      </c>
      <c r="N33774">
        <v>1210846</v>
      </c>
      <c r="O33774" s="1" t="s">
        <v>19599</v>
      </c>
      <c r="P33774" s="1" t="s">
        <v>98</v>
      </c>
      <c r="Q33774" s="1" t="s">
        <v>28803</v>
      </c>
      <c r="R33774" s="1" t="s">
        <v>38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s="1" t="s">
        <v>58</v>
      </c>
      <c r="C33775" s="1" t="s">
        <v>25</v>
      </c>
      <c r="D33775" s="1" t="s">
        <v>183</v>
      </c>
      <c r="E33775" s="1" t="s">
        <v>12620</v>
      </c>
      <c r="F33775" s="1" t="s">
        <v>60</v>
      </c>
      <c r="G33775" s="1" t="s">
        <v>29</v>
      </c>
      <c r="H33775" s="17">
        <v>44480</v>
      </c>
      <c r="I33775" s="17">
        <v>44332</v>
      </c>
      <c r="J33775" s="17">
        <v>44514</v>
      </c>
      <c r="K33775" s="1" t="s">
        <v>46</v>
      </c>
      <c r="L33775" s="1" t="str">
        <f>Table2[[#This Row],[Good vs Bad Loan]]</f>
        <v>Good Loan</v>
      </c>
      <c r="M33775" s="17">
        <v>44544</v>
      </c>
      <c r="N33775">
        <v>1212142</v>
      </c>
      <c r="O33775" s="1" t="s">
        <v>5899</v>
      </c>
      <c r="P33775" s="1" t="s">
        <v>127</v>
      </c>
      <c r="Q33775" s="1" t="s">
        <v>28803</v>
      </c>
      <c r="R33775" s="1" t="s">
        <v>38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s="1" t="s">
        <v>128</v>
      </c>
      <c r="C33776" s="1" t="s">
        <v>25</v>
      </c>
      <c r="D33776" s="1" t="s">
        <v>124</v>
      </c>
      <c r="E33776" s="1" t="s">
        <v>16202</v>
      </c>
      <c r="F33776" s="1" t="s">
        <v>60</v>
      </c>
      <c r="G33776" s="1" t="s">
        <v>29</v>
      </c>
      <c r="H33776" s="17">
        <v>44480</v>
      </c>
      <c r="I33776" s="17">
        <v>44298</v>
      </c>
      <c r="J33776" s="17">
        <v>44298</v>
      </c>
      <c r="K33776" s="1" t="s">
        <v>46</v>
      </c>
      <c r="L33776" s="1" t="str">
        <f>Table2[[#This Row],[Good vs Bad Loan]]</f>
        <v>Good Loan</v>
      </c>
      <c r="M33776" s="17">
        <v>44328</v>
      </c>
      <c r="N33776">
        <v>1212145</v>
      </c>
      <c r="O33776" s="1" t="s">
        <v>5899</v>
      </c>
      <c r="P33776" s="1" t="s">
        <v>109</v>
      </c>
      <c r="Q33776" s="1" t="s">
        <v>28804</v>
      </c>
      <c r="R33776" s="1" t="s">
        <v>57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s="1" t="s">
        <v>139</v>
      </c>
      <c r="C33777" s="1" t="s">
        <v>25</v>
      </c>
      <c r="D33777" s="1" t="s">
        <v>140</v>
      </c>
      <c r="E33777" s="1" t="s">
        <v>4323</v>
      </c>
      <c r="F33777" s="1" t="s">
        <v>60</v>
      </c>
      <c r="G33777" s="1" t="s">
        <v>29</v>
      </c>
      <c r="H33777" s="17">
        <v>44480</v>
      </c>
      <c r="I33777" s="17">
        <v>44332</v>
      </c>
      <c r="J33777" s="17">
        <v>44514</v>
      </c>
      <c r="K33777" s="1" t="s">
        <v>46</v>
      </c>
      <c r="L33777" s="1" t="str">
        <f>Table2[[#This Row],[Good vs Bad Loan]]</f>
        <v>Good Loan</v>
      </c>
      <c r="M33777" s="17">
        <v>44544</v>
      </c>
      <c r="N33777">
        <v>1203346</v>
      </c>
      <c r="O33777" s="1" t="s">
        <v>1640</v>
      </c>
      <c r="P33777" s="1" t="s">
        <v>113</v>
      </c>
      <c r="Q33777" s="1" t="s">
        <v>28803</v>
      </c>
      <c r="R33777" s="1" t="s">
        <v>38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s="1" t="s">
        <v>39</v>
      </c>
      <c r="C33778" s="1" t="s">
        <v>25</v>
      </c>
      <c r="D33778" s="1" t="s">
        <v>26</v>
      </c>
      <c r="E33778" s="1" t="s">
        <v>12872</v>
      </c>
      <c r="F33778" s="1" t="s">
        <v>60</v>
      </c>
      <c r="G33778" s="1" t="s">
        <v>29</v>
      </c>
      <c r="H33778" s="17">
        <v>44480</v>
      </c>
      <c r="I33778" s="17">
        <v>44483</v>
      </c>
      <c r="J33778" s="17">
        <v>44329</v>
      </c>
      <c r="K33778" s="1" t="s">
        <v>46</v>
      </c>
      <c r="L33778" s="1" t="str">
        <f>Table2[[#This Row],[Good vs Bad Loan]]</f>
        <v>Good Loan</v>
      </c>
      <c r="M33778" s="17">
        <v>44360</v>
      </c>
      <c r="N33778">
        <v>1212156</v>
      </c>
      <c r="O33778" s="1" t="s">
        <v>5899</v>
      </c>
      <c r="P33778" s="1" t="s">
        <v>109</v>
      </c>
      <c r="Q33778" s="1" t="s">
        <v>28803</v>
      </c>
      <c r="R33778" s="1" t="s">
        <v>38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s="1" t="s">
        <v>372</v>
      </c>
      <c r="C33779" s="1" t="s">
        <v>25</v>
      </c>
      <c r="D33779" s="1" t="s">
        <v>183</v>
      </c>
      <c r="E33779" s="1" t="s">
        <v>17903</v>
      </c>
      <c r="F33779" s="1" t="s">
        <v>60</v>
      </c>
      <c r="G33779" s="1" t="s">
        <v>61</v>
      </c>
      <c r="H33779" s="17">
        <v>44480</v>
      </c>
      <c r="I33779" s="17">
        <v>44484</v>
      </c>
      <c r="J33779" s="17">
        <v>44484</v>
      </c>
      <c r="K33779" s="1" t="s">
        <v>46</v>
      </c>
      <c r="L33779" s="1" t="str">
        <f>Table2[[#This Row],[Good vs Bad Loan]]</f>
        <v>Good Loan</v>
      </c>
      <c r="M33779" s="17">
        <v>44515</v>
      </c>
      <c r="N33779">
        <v>1212191</v>
      </c>
      <c r="O33779" s="1" t="s">
        <v>5899</v>
      </c>
      <c r="P33779" s="1" t="s">
        <v>113</v>
      </c>
      <c r="Q33779" s="1" t="s">
        <v>28804</v>
      </c>
      <c r="R33779" s="1" t="s">
        <v>71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s="1" t="s">
        <v>39</v>
      </c>
      <c r="C33780" s="1" t="s">
        <v>25</v>
      </c>
      <c r="D33780" s="1" t="s">
        <v>26</v>
      </c>
      <c r="E33780" s="1" t="s">
        <v>18458</v>
      </c>
      <c r="F33780" s="1" t="s">
        <v>1378</v>
      </c>
      <c r="G33780" s="1" t="s">
        <v>61</v>
      </c>
      <c r="H33780" s="17">
        <v>44480</v>
      </c>
      <c r="I33780" s="17">
        <v>44332</v>
      </c>
      <c r="J33780" s="17">
        <v>44389</v>
      </c>
      <c r="K33780" s="1" t="s">
        <v>46</v>
      </c>
      <c r="L33780" s="1" t="str">
        <f>Table2[[#This Row],[Good vs Bad Loan]]</f>
        <v>Good Loan</v>
      </c>
      <c r="M33780" s="17">
        <v>44420</v>
      </c>
      <c r="N33780">
        <v>1212199</v>
      </c>
      <c r="O33780" s="1" t="s">
        <v>5899</v>
      </c>
      <c r="P33780" s="1" t="s">
        <v>1807</v>
      </c>
      <c r="Q33780" s="1" t="s">
        <v>28804</v>
      </c>
      <c r="R33780" s="1" t="s">
        <v>71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s="1" t="s">
        <v>128</v>
      </c>
      <c r="C33781" s="1" t="s">
        <v>25</v>
      </c>
      <c r="D33781" s="1" t="s">
        <v>114</v>
      </c>
      <c r="E33781" s="1" t="s">
        <v>23641</v>
      </c>
      <c r="F33781" s="1" t="s">
        <v>60</v>
      </c>
      <c r="G33781" s="1" t="s">
        <v>29</v>
      </c>
      <c r="H33781" s="17">
        <v>44511</v>
      </c>
      <c r="I33781" s="17">
        <v>44299</v>
      </c>
      <c r="J33781" s="17">
        <v>44299</v>
      </c>
      <c r="K33781" s="1" t="s">
        <v>46</v>
      </c>
      <c r="L33781" s="1" t="str">
        <f>Table2[[#This Row],[Good vs Bad Loan]]</f>
        <v>Good Loan</v>
      </c>
      <c r="M33781" s="17">
        <v>44329</v>
      </c>
      <c r="N33781">
        <v>1212212</v>
      </c>
      <c r="O33781" s="1" t="s">
        <v>23391</v>
      </c>
      <c r="P33781" s="1" t="s">
        <v>113</v>
      </c>
      <c r="Q33781" s="1" t="s">
        <v>28803</v>
      </c>
      <c r="R33781" s="1" t="s">
        <v>38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s="1" t="s">
        <v>251</v>
      </c>
      <c r="C33782" s="1" t="s">
        <v>25</v>
      </c>
      <c r="D33782" s="1" t="s">
        <v>50</v>
      </c>
      <c r="E33782" s="1" t="s">
        <v>9617</v>
      </c>
      <c r="F33782" s="1" t="s">
        <v>60</v>
      </c>
      <c r="G33782" s="1" t="s">
        <v>29</v>
      </c>
      <c r="H33782" s="17">
        <v>44480</v>
      </c>
      <c r="I33782" s="17">
        <v>44482</v>
      </c>
      <c r="J33782" s="17">
        <v>44482</v>
      </c>
      <c r="K33782" s="1" t="s">
        <v>46</v>
      </c>
      <c r="L33782" s="1" t="str">
        <f>Table2[[#This Row],[Good vs Bad Loan]]</f>
        <v>Good Loan</v>
      </c>
      <c r="M33782" s="17">
        <v>44513</v>
      </c>
      <c r="N33782">
        <v>1212214</v>
      </c>
      <c r="O33782" s="1" t="s">
        <v>5899</v>
      </c>
      <c r="P33782" s="1" t="s">
        <v>102</v>
      </c>
      <c r="Q33782" s="1" t="s">
        <v>28803</v>
      </c>
      <c r="R33782" s="1" t="s">
        <v>57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s="1" t="s">
        <v>207</v>
      </c>
      <c r="C33783" s="1" t="s">
        <v>25</v>
      </c>
      <c r="D33783" s="1" t="s">
        <v>140</v>
      </c>
      <c r="E33783" s="1" t="s">
        <v>19302</v>
      </c>
      <c r="F33783" s="1" t="s">
        <v>28</v>
      </c>
      <c r="G33783" s="1" t="s">
        <v>29</v>
      </c>
      <c r="H33783" s="17">
        <v>44480</v>
      </c>
      <c r="I33783" s="17">
        <v>44302</v>
      </c>
      <c r="J33783" s="17">
        <v>44332</v>
      </c>
      <c r="K33783" s="1" t="s">
        <v>1597</v>
      </c>
      <c r="L33783" s="1" t="str">
        <f>Table2[[#This Row],[Good vs Bad Loan]]</f>
        <v>Good Loan</v>
      </c>
      <c r="M33783" s="17">
        <v>44363</v>
      </c>
      <c r="N33783">
        <v>1212269</v>
      </c>
      <c r="O33783" s="1" t="s">
        <v>5899</v>
      </c>
      <c r="P33783" s="1" t="s">
        <v>84</v>
      </c>
      <c r="Q33783" s="1" t="s">
        <v>28804</v>
      </c>
      <c r="R33783" s="1" t="s">
        <v>71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s="1" t="s">
        <v>39</v>
      </c>
      <c r="C33784" s="1" t="s">
        <v>25</v>
      </c>
      <c r="D33784" s="1" t="s">
        <v>72</v>
      </c>
      <c r="E33784" s="1" t="s">
        <v>2135</v>
      </c>
      <c r="F33784" s="1" t="s">
        <v>69</v>
      </c>
      <c r="G33784" s="1" t="s">
        <v>29</v>
      </c>
      <c r="H33784" s="17">
        <v>44480</v>
      </c>
      <c r="I33784" s="17">
        <v>44332</v>
      </c>
      <c r="J33784" s="17">
        <v>44483</v>
      </c>
      <c r="K33784" s="1" t="s">
        <v>46</v>
      </c>
      <c r="L33784" s="1" t="str">
        <f>Table2[[#This Row],[Good vs Bad Loan]]</f>
        <v>Good Loan</v>
      </c>
      <c r="M33784" s="17">
        <v>44514</v>
      </c>
      <c r="N33784">
        <v>1212279</v>
      </c>
      <c r="O33784" s="1" t="s">
        <v>5899</v>
      </c>
      <c r="P33784" s="1" t="s">
        <v>145</v>
      </c>
      <c r="Q33784" s="1" t="s">
        <v>28803</v>
      </c>
      <c r="R33784" s="1" t="s">
        <v>57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s="1" t="s">
        <v>66</v>
      </c>
      <c r="C33785" s="1" t="s">
        <v>25</v>
      </c>
      <c r="D33785" s="1" t="s">
        <v>26</v>
      </c>
      <c r="E33785" s="1" t="s">
        <v>9288</v>
      </c>
      <c r="F33785" s="1" t="s">
        <v>69</v>
      </c>
      <c r="G33785" s="1" t="s">
        <v>61</v>
      </c>
      <c r="H33785" s="17">
        <v>44480</v>
      </c>
      <c r="I33785" s="17">
        <v>44332</v>
      </c>
      <c r="J33785" s="17">
        <v>44483</v>
      </c>
      <c r="K33785" s="1" t="s">
        <v>46</v>
      </c>
      <c r="L33785" s="1" t="str">
        <f>Table2[[#This Row],[Good vs Bad Loan]]</f>
        <v>Good Loan</v>
      </c>
      <c r="M33785" s="17">
        <v>44514</v>
      </c>
      <c r="N33785">
        <v>1212287</v>
      </c>
      <c r="O33785" s="1" t="s">
        <v>26863</v>
      </c>
      <c r="P33785" s="1" t="s">
        <v>164</v>
      </c>
      <c r="Q33785" s="1" t="s">
        <v>28803</v>
      </c>
      <c r="R33785" s="1" t="s">
        <v>71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s="1" t="s">
        <v>301</v>
      </c>
      <c r="C33786" s="1" t="s">
        <v>25</v>
      </c>
      <c r="D33786" s="1" t="s">
        <v>72</v>
      </c>
      <c r="E33786" s="1" t="s">
        <v>4653</v>
      </c>
      <c r="F33786" s="1" t="s">
        <v>69</v>
      </c>
      <c r="G33786" s="1" t="s">
        <v>61</v>
      </c>
      <c r="H33786" s="17">
        <v>44480</v>
      </c>
      <c r="I33786" s="17">
        <v>44332</v>
      </c>
      <c r="J33786" s="17">
        <v>44483</v>
      </c>
      <c r="K33786" s="1" t="s">
        <v>46</v>
      </c>
      <c r="L33786" s="1" t="str">
        <f>Table2[[#This Row],[Good vs Bad Loan]]</f>
        <v>Good Loan</v>
      </c>
      <c r="M33786" s="17">
        <v>44514</v>
      </c>
      <c r="N33786">
        <v>1212312</v>
      </c>
      <c r="O33786" s="1" t="s">
        <v>5899</v>
      </c>
      <c r="P33786" s="1" t="s">
        <v>91</v>
      </c>
      <c r="Q33786" s="1" t="s">
        <v>28803</v>
      </c>
      <c r="R33786" s="1" t="s">
        <v>57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s="1" t="s">
        <v>39</v>
      </c>
      <c r="C33787" s="1" t="s">
        <v>25</v>
      </c>
      <c r="D33787" s="1" t="s">
        <v>50</v>
      </c>
      <c r="E33787" s="1" t="s">
        <v>27784</v>
      </c>
      <c r="F33787" s="1" t="s">
        <v>134</v>
      </c>
      <c r="G33787" s="1" t="s">
        <v>87</v>
      </c>
      <c r="H33787" s="17">
        <v>44480</v>
      </c>
      <c r="I33787" s="17">
        <v>44332</v>
      </c>
      <c r="J33787" s="17">
        <v>44267</v>
      </c>
      <c r="K33787" s="1" t="s">
        <v>33</v>
      </c>
      <c r="L33787" s="1" t="str">
        <f>Table2[[#This Row],[Good vs Bad Loan]]</f>
        <v>Good Loan</v>
      </c>
      <c r="M33787" s="17">
        <v>44298</v>
      </c>
      <c r="N33787">
        <v>1212513</v>
      </c>
      <c r="O33787" s="1" t="s">
        <v>26863</v>
      </c>
      <c r="P33787" s="1" t="s">
        <v>490</v>
      </c>
      <c r="Q33787" s="1" t="s">
        <v>28804</v>
      </c>
      <c r="R33787" s="1" t="s">
        <v>71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s="1" t="s">
        <v>39</v>
      </c>
      <c r="C33788" s="1" t="s">
        <v>25</v>
      </c>
      <c r="D33788" s="1" t="s">
        <v>210</v>
      </c>
      <c r="E33788" s="1" t="s">
        <v>26791</v>
      </c>
      <c r="F33788" s="1" t="s">
        <v>69</v>
      </c>
      <c r="G33788" s="1" t="s">
        <v>29</v>
      </c>
      <c r="H33788" s="17">
        <v>44480</v>
      </c>
      <c r="I33788" s="17">
        <v>44332</v>
      </c>
      <c r="J33788" s="17">
        <v>44332</v>
      </c>
      <c r="K33788" s="1" t="s">
        <v>1597</v>
      </c>
      <c r="L33788" s="1" t="str">
        <f>Table2[[#This Row],[Good vs Bad Loan]]</f>
        <v>Good Loan</v>
      </c>
      <c r="M33788" s="17">
        <v>44363</v>
      </c>
      <c r="N33788">
        <v>1212526</v>
      </c>
      <c r="O33788" s="1" t="s">
        <v>21077</v>
      </c>
      <c r="P33788" s="1" t="s">
        <v>98</v>
      </c>
      <c r="Q33788" s="1" t="s">
        <v>28804</v>
      </c>
      <c r="R33788" s="1" t="s">
        <v>71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s="1" t="s">
        <v>39</v>
      </c>
      <c r="C33789" s="1" t="s">
        <v>25</v>
      </c>
      <c r="D33789" s="1" t="s">
        <v>67</v>
      </c>
      <c r="E33789" s="1"/>
      <c r="F33789" s="1" t="s">
        <v>134</v>
      </c>
      <c r="G33789" s="1" t="s">
        <v>61</v>
      </c>
      <c r="H33789" s="17">
        <v>44511</v>
      </c>
      <c r="I33789" s="17">
        <v>44212</v>
      </c>
      <c r="J33789" s="17">
        <v>44512</v>
      </c>
      <c r="K33789" s="1" t="s">
        <v>46</v>
      </c>
      <c r="L33789" s="1" t="str">
        <f>Table2[[#This Row],[Good vs Bad Loan]]</f>
        <v>Good Loan</v>
      </c>
      <c r="M33789" s="17">
        <v>44542</v>
      </c>
      <c r="N33789">
        <v>1212533</v>
      </c>
      <c r="O33789" s="1" t="s">
        <v>5899</v>
      </c>
      <c r="P33789" s="1" t="s">
        <v>1023</v>
      </c>
      <c r="Q33789" s="1" t="s">
        <v>28803</v>
      </c>
      <c r="R33789" s="1" t="s">
        <v>71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s="1" t="s">
        <v>128</v>
      </c>
      <c r="C33790" s="1" t="s">
        <v>25</v>
      </c>
      <c r="D33790" s="1" t="s">
        <v>67</v>
      </c>
      <c r="E33790" s="1" t="s">
        <v>6879</v>
      </c>
      <c r="F33790" s="1" t="s">
        <v>28</v>
      </c>
      <c r="G33790" s="1" t="s">
        <v>29</v>
      </c>
      <c r="H33790" s="17">
        <v>44480</v>
      </c>
      <c r="I33790" s="17">
        <v>44454</v>
      </c>
      <c r="J33790" s="17">
        <v>44452</v>
      </c>
      <c r="K33790" s="1" t="s">
        <v>33</v>
      </c>
      <c r="L33790" s="1" t="str">
        <f>Table2[[#This Row],[Good vs Bad Loan]]</f>
        <v>Good Loan</v>
      </c>
      <c r="M33790" s="17">
        <v>44482</v>
      </c>
      <c r="N33790">
        <v>1212548</v>
      </c>
      <c r="O33790" s="1" t="s">
        <v>5899</v>
      </c>
      <c r="P33790" s="1" t="s">
        <v>36</v>
      </c>
      <c r="Q33790" s="1" t="s">
        <v>28803</v>
      </c>
      <c r="R33790" s="1" t="s">
        <v>57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s="1" t="s">
        <v>256</v>
      </c>
      <c r="C33791" s="1" t="s">
        <v>25</v>
      </c>
      <c r="D33791" s="1" t="s">
        <v>210</v>
      </c>
      <c r="E33791" s="1" t="s">
        <v>21551</v>
      </c>
      <c r="F33791" s="1" t="s">
        <v>60</v>
      </c>
      <c r="G33791" s="1" t="s">
        <v>61</v>
      </c>
      <c r="H33791" s="17">
        <v>44480</v>
      </c>
      <c r="I33791" s="17">
        <v>44332</v>
      </c>
      <c r="J33791" s="17">
        <v>44332</v>
      </c>
      <c r="K33791" s="1" t="s">
        <v>1597</v>
      </c>
      <c r="L33791" s="1" t="str">
        <f>Table2[[#This Row],[Good vs Bad Loan]]</f>
        <v>Good Loan</v>
      </c>
      <c r="M33791" s="17">
        <v>44363</v>
      </c>
      <c r="N33791">
        <v>1212549</v>
      </c>
      <c r="O33791" s="1" t="s">
        <v>19599</v>
      </c>
      <c r="P33791" s="1" t="s">
        <v>102</v>
      </c>
      <c r="Q33791" s="1" t="s">
        <v>28804</v>
      </c>
      <c r="R33791" s="1" t="s">
        <v>57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s="1" t="s">
        <v>85</v>
      </c>
      <c r="C33792" s="1" t="s">
        <v>25</v>
      </c>
      <c r="D33792" s="1" t="s">
        <v>67</v>
      </c>
      <c r="E33792" s="1" t="s">
        <v>1044</v>
      </c>
      <c r="F33792" s="1" t="s">
        <v>60</v>
      </c>
      <c r="G33792" s="1" t="s">
        <v>29</v>
      </c>
      <c r="H33792" s="17">
        <v>44480</v>
      </c>
      <c r="I33792" s="17">
        <v>44243</v>
      </c>
      <c r="J33792" s="17">
        <v>44420</v>
      </c>
      <c r="K33792" s="1" t="s">
        <v>46</v>
      </c>
      <c r="L33792" s="1" t="str">
        <f>Table2[[#This Row],[Good vs Bad Loan]]</f>
        <v>Good Loan</v>
      </c>
      <c r="M33792" s="17">
        <v>44451</v>
      </c>
      <c r="N33792">
        <v>1212547</v>
      </c>
      <c r="O33792" s="1" t="s">
        <v>5899</v>
      </c>
      <c r="P33792" s="1" t="s">
        <v>65</v>
      </c>
      <c r="Q33792" s="1" t="s">
        <v>28803</v>
      </c>
      <c r="R33792" s="1" t="s">
        <v>71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s="1" t="s">
        <v>128</v>
      </c>
      <c r="C33793" s="1" t="s">
        <v>25</v>
      </c>
      <c r="D33793" s="1" t="s">
        <v>50</v>
      </c>
      <c r="E33793" s="1" t="s">
        <v>12347</v>
      </c>
      <c r="F33793" s="1" t="s">
        <v>69</v>
      </c>
      <c r="G33793" s="1" t="s">
        <v>29</v>
      </c>
      <c r="H33793" s="17">
        <v>44480</v>
      </c>
      <c r="I33793" s="17">
        <v>44329</v>
      </c>
      <c r="J33793" s="17">
        <v>44329</v>
      </c>
      <c r="K33793" s="1" t="s">
        <v>46</v>
      </c>
      <c r="L33793" s="1" t="str">
        <f>Table2[[#This Row],[Good vs Bad Loan]]</f>
        <v>Good Loan</v>
      </c>
      <c r="M33793" s="17">
        <v>44360</v>
      </c>
      <c r="N33793">
        <v>1212564</v>
      </c>
      <c r="O33793" s="1" t="s">
        <v>5899</v>
      </c>
      <c r="P33793" s="1" t="s">
        <v>98</v>
      </c>
      <c r="Q33793" s="1" t="s">
        <v>28803</v>
      </c>
      <c r="R33793" s="1" t="s">
        <v>38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s="1" t="s">
        <v>58</v>
      </c>
      <c r="C33794" s="1" t="s">
        <v>25</v>
      </c>
      <c r="D33794" s="1" t="s">
        <v>26</v>
      </c>
      <c r="E33794" s="1" t="s">
        <v>16942</v>
      </c>
      <c r="F33794" s="1" t="s">
        <v>134</v>
      </c>
      <c r="G33794" s="1" t="s">
        <v>61</v>
      </c>
      <c r="H33794" s="17">
        <v>44480</v>
      </c>
      <c r="I33794" s="17">
        <v>44269</v>
      </c>
      <c r="J33794" s="17">
        <v>44269</v>
      </c>
      <c r="K33794" s="1" t="s">
        <v>46</v>
      </c>
      <c r="L33794" s="1" t="str">
        <f>Table2[[#This Row],[Good vs Bad Loan]]</f>
        <v>Good Loan</v>
      </c>
      <c r="M33794" s="17">
        <v>44300</v>
      </c>
      <c r="N33794">
        <v>1212024</v>
      </c>
      <c r="O33794" s="1" t="s">
        <v>5899</v>
      </c>
      <c r="P33794" s="1" t="s">
        <v>1023</v>
      </c>
      <c r="Q33794" s="1" t="s">
        <v>28804</v>
      </c>
      <c r="R33794" s="1" t="s">
        <v>38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s="1" t="s">
        <v>39</v>
      </c>
      <c r="C33795" s="1" t="s">
        <v>25</v>
      </c>
      <c r="D33795" s="1" t="s">
        <v>50</v>
      </c>
      <c r="E33795" s="1" t="s">
        <v>20699</v>
      </c>
      <c r="F33795" s="1" t="s">
        <v>60</v>
      </c>
      <c r="G33795" s="1" t="s">
        <v>29</v>
      </c>
      <c r="H33795" s="17">
        <v>44480</v>
      </c>
      <c r="I33795" s="17">
        <v>44210</v>
      </c>
      <c r="J33795" s="17">
        <v>44421</v>
      </c>
      <c r="K33795" s="1" t="s">
        <v>33</v>
      </c>
      <c r="L33795" s="1" t="str">
        <f>Table2[[#This Row],[Good vs Bad Loan]]</f>
        <v>Good Loan</v>
      </c>
      <c r="M33795" s="17">
        <v>44452</v>
      </c>
      <c r="N33795">
        <v>1212051</v>
      </c>
      <c r="O33795" s="1" t="s">
        <v>21077</v>
      </c>
      <c r="P33795" s="1" t="s">
        <v>102</v>
      </c>
      <c r="Q33795" s="1" t="s">
        <v>28803</v>
      </c>
      <c r="R33795" s="1" t="s">
        <v>38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s="1" t="s">
        <v>217</v>
      </c>
      <c r="C33796" s="1" t="s">
        <v>25</v>
      </c>
      <c r="D33796" s="1" t="s">
        <v>183</v>
      </c>
      <c r="E33796" s="1" t="s">
        <v>4032</v>
      </c>
      <c r="F33796" s="1" t="s">
        <v>737</v>
      </c>
      <c r="G33796" s="1" t="s">
        <v>61</v>
      </c>
      <c r="H33796" s="17">
        <v>44480</v>
      </c>
      <c r="I33796" s="17">
        <v>44392</v>
      </c>
      <c r="J33796" s="17">
        <v>44392</v>
      </c>
      <c r="K33796" s="1" t="s">
        <v>46</v>
      </c>
      <c r="L33796" s="1" t="str">
        <f>Table2[[#This Row],[Good vs Bad Loan]]</f>
        <v>Good Loan</v>
      </c>
      <c r="M33796" s="17">
        <v>44423</v>
      </c>
      <c r="N33796">
        <v>1212054</v>
      </c>
      <c r="O33796" s="1" t="s">
        <v>28184</v>
      </c>
      <c r="P33796" s="1" t="s">
        <v>1362</v>
      </c>
      <c r="Q33796" s="1" t="s">
        <v>28804</v>
      </c>
      <c r="R33796" s="1" t="s">
        <v>71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s="1" t="s">
        <v>24</v>
      </c>
      <c r="C33797" s="1" t="s">
        <v>25</v>
      </c>
      <c r="D33797" s="1" t="s">
        <v>124</v>
      </c>
      <c r="E33797" s="1" t="s">
        <v>26452</v>
      </c>
      <c r="F33797" s="1" t="s">
        <v>60</v>
      </c>
      <c r="G33797" s="1" t="s">
        <v>61</v>
      </c>
      <c r="H33797" s="17">
        <v>44480</v>
      </c>
      <c r="I33797" s="17">
        <v>44331</v>
      </c>
      <c r="J33797" s="17">
        <v>44391</v>
      </c>
      <c r="K33797" s="1" t="s">
        <v>46</v>
      </c>
      <c r="L33797" s="1" t="str">
        <f>Table2[[#This Row],[Good vs Bad Loan]]</f>
        <v>Good Loan</v>
      </c>
      <c r="M33797" s="17">
        <v>44422</v>
      </c>
      <c r="N33797">
        <v>1212070</v>
      </c>
      <c r="O33797" s="1" t="s">
        <v>21077</v>
      </c>
      <c r="P33797" s="1" t="s">
        <v>102</v>
      </c>
      <c r="Q33797" s="1" t="s">
        <v>28804</v>
      </c>
      <c r="R33797" s="1" t="s">
        <v>38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s="1" t="s">
        <v>128</v>
      </c>
      <c r="C33798" s="1" t="s">
        <v>25</v>
      </c>
      <c r="D33798" s="1" t="s">
        <v>72</v>
      </c>
      <c r="E33798" s="1" t="s">
        <v>8978</v>
      </c>
      <c r="F33798" s="1" t="s">
        <v>69</v>
      </c>
      <c r="G33798" s="1" t="s">
        <v>29</v>
      </c>
      <c r="H33798" s="17">
        <v>44480</v>
      </c>
      <c r="I33798" s="17">
        <v>44210</v>
      </c>
      <c r="J33798" s="17">
        <v>44210</v>
      </c>
      <c r="K33798" s="1" t="s">
        <v>46</v>
      </c>
      <c r="L33798" s="1" t="str">
        <f>Table2[[#This Row],[Good vs Bad Loan]]</f>
        <v>Good Loan</v>
      </c>
      <c r="M33798" s="17">
        <v>44241</v>
      </c>
      <c r="N33798">
        <v>1212073</v>
      </c>
      <c r="O33798" s="1" t="s">
        <v>5899</v>
      </c>
      <c r="P33798" s="1" t="s">
        <v>91</v>
      </c>
      <c r="Q33798" s="1" t="s">
        <v>28803</v>
      </c>
      <c r="R33798" s="1" t="s">
        <v>57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s="1" t="s">
        <v>39</v>
      </c>
      <c r="C33799" s="1" t="s">
        <v>25</v>
      </c>
      <c r="D33799" s="1" t="s">
        <v>67</v>
      </c>
      <c r="E33799" s="1" t="s">
        <v>11691</v>
      </c>
      <c r="F33799" s="1" t="s">
        <v>69</v>
      </c>
      <c r="G33799" s="1" t="s">
        <v>61</v>
      </c>
      <c r="H33799" s="17">
        <v>44480</v>
      </c>
      <c r="I33799" s="17">
        <v>44332</v>
      </c>
      <c r="J33799" s="17">
        <v>44483</v>
      </c>
      <c r="K33799" s="1" t="s">
        <v>46</v>
      </c>
      <c r="L33799" s="1" t="str">
        <f>Table2[[#This Row],[Good vs Bad Loan]]</f>
        <v>Good Loan</v>
      </c>
      <c r="M33799" s="17">
        <v>44514</v>
      </c>
      <c r="N33799">
        <v>1212323</v>
      </c>
      <c r="O33799" s="1" t="s">
        <v>5899</v>
      </c>
      <c r="P33799" s="1" t="s">
        <v>164</v>
      </c>
      <c r="Q33799" s="1" t="s">
        <v>28803</v>
      </c>
      <c r="R33799" s="1" t="s">
        <v>38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s="1" t="s">
        <v>39</v>
      </c>
      <c r="C33800" s="1" t="s">
        <v>25</v>
      </c>
      <c r="D33800" s="1" t="s">
        <v>183</v>
      </c>
      <c r="E33800" s="1" t="s">
        <v>17435</v>
      </c>
      <c r="F33800" s="1" t="s">
        <v>60</v>
      </c>
      <c r="G33800" s="1" t="s">
        <v>61</v>
      </c>
      <c r="H33800" s="17">
        <v>44480</v>
      </c>
      <c r="I33800" s="17">
        <v>44332</v>
      </c>
      <c r="J33800" s="17">
        <v>44209</v>
      </c>
      <c r="K33800" s="1" t="s">
        <v>33</v>
      </c>
      <c r="L33800" s="1" t="str">
        <f>Table2[[#This Row],[Good vs Bad Loan]]</f>
        <v>Good Loan</v>
      </c>
      <c r="M33800" s="17">
        <v>44240</v>
      </c>
      <c r="N33800">
        <v>1212357</v>
      </c>
      <c r="O33800" s="1" t="s">
        <v>5899</v>
      </c>
      <c r="P33800" s="1" t="s">
        <v>109</v>
      </c>
      <c r="Q33800" s="1" t="s">
        <v>28804</v>
      </c>
      <c r="R33800" s="1" t="s">
        <v>71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s="1" t="s">
        <v>128</v>
      </c>
      <c r="C33801" s="1" t="s">
        <v>25</v>
      </c>
      <c r="D33801" s="1" t="s">
        <v>67</v>
      </c>
      <c r="E33801" s="1" t="s">
        <v>14759</v>
      </c>
      <c r="F33801" s="1" t="s">
        <v>69</v>
      </c>
      <c r="G33801" s="1" t="s">
        <v>29</v>
      </c>
      <c r="H33801" s="17">
        <v>44511</v>
      </c>
      <c r="I33801" s="17">
        <v>44332</v>
      </c>
      <c r="J33801" s="17">
        <v>44514</v>
      </c>
      <c r="K33801" s="1" t="s">
        <v>46</v>
      </c>
      <c r="L33801" s="1" t="str">
        <f>Table2[[#This Row],[Good vs Bad Loan]]</f>
        <v>Good Loan</v>
      </c>
      <c r="M33801" s="17">
        <v>44544</v>
      </c>
      <c r="N33801">
        <v>1212393</v>
      </c>
      <c r="O33801" s="1" t="s">
        <v>5899</v>
      </c>
      <c r="P33801" s="1" t="s">
        <v>91</v>
      </c>
      <c r="Q33801" s="1" t="s">
        <v>28803</v>
      </c>
      <c r="R33801" s="1" t="s">
        <v>71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s="1" t="s">
        <v>200</v>
      </c>
      <c r="C33802" s="1" t="s">
        <v>25</v>
      </c>
      <c r="D33802" s="1" t="s">
        <v>67</v>
      </c>
      <c r="E33802" s="1" t="s">
        <v>6119</v>
      </c>
      <c r="F33802" s="1" t="s">
        <v>60</v>
      </c>
      <c r="G33802" s="1" t="s">
        <v>87</v>
      </c>
      <c r="H33802" s="17">
        <v>44541</v>
      </c>
      <c r="I33802" s="17">
        <v>44300</v>
      </c>
      <c r="J33802" s="17">
        <v>44300</v>
      </c>
      <c r="K33802" s="1" t="s">
        <v>46</v>
      </c>
      <c r="L33802" s="1" t="str">
        <f>Table2[[#This Row],[Good vs Bad Loan]]</f>
        <v>Good Loan</v>
      </c>
      <c r="M33802" s="17">
        <v>44330</v>
      </c>
      <c r="N33802">
        <v>1212630</v>
      </c>
      <c r="O33802" s="1" t="s">
        <v>5899</v>
      </c>
      <c r="P33802" s="1" t="s">
        <v>65</v>
      </c>
      <c r="Q33802" s="1" t="s">
        <v>28804</v>
      </c>
      <c r="R33802" s="1" t="s">
        <v>71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s="1" t="s">
        <v>200</v>
      </c>
      <c r="C33803" s="1" t="s">
        <v>25</v>
      </c>
      <c r="D33803" s="1" t="s">
        <v>67</v>
      </c>
      <c r="E33803" s="1" t="s">
        <v>18494</v>
      </c>
      <c r="F33803" s="1" t="s">
        <v>28</v>
      </c>
      <c r="G33803" s="1" t="s">
        <v>87</v>
      </c>
      <c r="H33803" s="17">
        <v>44480</v>
      </c>
      <c r="I33803" s="17">
        <v>44542</v>
      </c>
      <c r="J33803" s="17">
        <v>44542</v>
      </c>
      <c r="K33803" s="1" t="s">
        <v>46</v>
      </c>
      <c r="L33803" s="1" t="str">
        <f>Table2[[#This Row],[Good vs Bad Loan]]</f>
        <v>Good Loan</v>
      </c>
      <c r="M33803" s="17">
        <v>44573</v>
      </c>
      <c r="N33803">
        <v>1212631</v>
      </c>
      <c r="O33803" s="1" t="s">
        <v>5899</v>
      </c>
      <c r="P33803" s="1" t="s">
        <v>258</v>
      </c>
      <c r="Q33803" s="1" t="s">
        <v>28804</v>
      </c>
      <c r="R33803" s="1" t="s">
        <v>71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s="1" t="s">
        <v>214</v>
      </c>
      <c r="C33804" s="1" t="s">
        <v>25</v>
      </c>
      <c r="D33804" s="1" t="s">
        <v>201</v>
      </c>
      <c r="E33804" s="1" t="s">
        <v>13703</v>
      </c>
      <c r="F33804" s="1" t="s">
        <v>28</v>
      </c>
      <c r="G33804" s="1" t="s">
        <v>29</v>
      </c>
      <c r="H33804" s="17">
        <v>44480</v>
      </c>
      <c r="I33804" s="17">
        <v>44302</v>
      </c>
      <c r="J33804" s="17">
        <v>44268</v>
      </c>
      <c r="K33804" s="1" t="s">
        <v>33</v>
      </c>
      <c r="L33804" s="1" t="str">
        <f>Table2[[#This Row],[Good vs Bad Loan]]</f>
        <v>Good Loan</v>
      </c>
      <c r="M33804" s="17">
        <v>44299</v>
      </c>
      <c r="N33804">
        <v>1212639</v>
      </c>
      <c r="O33804" s="1" t="s">
        <v>5899</v>
      </c>
      <c r="P33804" s="1" t="s">
        <v>258</v>
      </c>
      <c r="Q33804" s="1" t="s">
        <v>28803</v>
      </c>
      <c r="R33804" s="1" t="s">
        <v>71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s="1" t="s">
        <v>92</v>
      </c>
      <c r="C33805" s="1" t="s">
        <v>25</v>
      </c>
      <c r="D33805" s="1" t="s">
        <v>67</v>
      </c>
      <c r="E33805" s="1" t="s">
        <v>20001</v>
      </c>
      <c r="F33805" s="1" t="s">
        <v>60</v>
      </c>
      <c r="G33805" s="1" t="s">
        <v>61</v>
      </c>
      <c r="H33805" s="17">
        <v>44480</v>
      </c>
      <c r="I33805" s="17">
        <v>44332</v>
      </c>
      <c r="J33805" s="17">
        <v>44514</v>
      </c>
      <c r="K33805" s="1" t="s">
        <v>46</v>
      </c>
      <c r="L33805" s="1" t="str">
        <f>Table2[[#This Row],[Good vs Bad Loan]]</f>
        <v>Good Loan</v>
      </c>
      <c r="M33805" s="17">
        <v>44544</v>
      </c>
      <c r="N33805">
        <v>1212640</v>
      </c>
      <c r="O33805" s="1" t="s">
        <v>19599</v>
      </c>
      <c r="P33805" s="1" t="s">
        <v>113</v>
      </c>
      <c r="Q33805" s="1" t="s">
        <v>28803</v>
      </c>
      <c r="R33805" s="1" t="s">
        <v>57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s="1" t="s">
        <v>156</v>
      </c>
      <c r="C33806" s="1" t="s">
        <v>25</v>
      </c>
      <c r="D33806" s="1" t="s">
        <v>67</v>
      </c>
      <c r="E33806" s="1" t="s">
        <v>5531</v>
      </c>
      <c r="F33806" s="1" t="s">
        <v>42</v>
      </c>
      <c r="G33806" s="1" t="s">
        <v>29</v>
      </c>
      <c r="H33806" s="17">
        <v>44480</v>
      </c>
      <c r="I33806" s="17">
        <v>44301</v>
      </c>
      <c r="J33806" s="17">
        <v>44544</v>
      </c>
      <c r="K33806" s="1" t="s">
        <v>33</v>
      </c>
      <c r="L33806" s="1" t="str">
        <f>Table2[[#This Row],[Good vs Bad Loan]]</f>
        <v>Good Loan</v>
      </c>
      <c r="M33806" s="17">
        <v>44575</v>
      </c>
      <c r="N33806">
        <v>1212650</v>
      </c>
      <c r="O33806" s="1" t="s">
        <v>1640</v>
      </c>
      <c r="P33806" s="1" t="s">
        <v>1012</v>
      </c>
      <c r="Q33806" s="1" t="s">
        <v>28804</v>
      </c>
      <c r="R33806" s="1" t="s">
        <v>71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s="1" t="s">
        <v>299</v>
      </c>
      <c r="C33807" s="1" t="s">
        <v>25</v>
      </c>
      <c r="D33807" s="1" t="s">
        <v>26</v>
      </c>
      <c r="E33807" s="1" t="s">
        <v>806</v>
      </c>
      <c r="F33807" s="1" t="s">
        <v>69</v>
      </c>
      <c r="G33807" s="1" t="s">
        <v>61</v>
      </c>
      <c r="H33807" s="17">
        <v>44480</v>
      </c>
      <c r="I33807" s="17">
        <v>44514</v>
      </c>
      <c r="J33807" s="17">
        <v>44514</v>
      </c>
      <c r="K33807" s="1" t="s">
        <v>46</v>
      </c>
      <c r="L33807" s="1" t="str">
        <f>Table2[[#This Row],[Good vs Bad Loan]]</f>
        <v>Good Loan</v>
      </c>
      <c r="M33807" s="17">
        <v>44544</v>
      </c>
      <c r="N33807">
        <v>1212690</v>
      </c>
      <c r="O33807" s="1" t="s">
        <v>35</v>
      </c>
      <c r="P33807" s="1" t="s">
        <v>145</v>
      </c>
      <c r="Q33807" s="1" t="s">
        <v>28803</v>
      </c>
      <c r="R33807" s="1" t="s">
        <v>38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s="1" t="s">
        <v>217</v>
      </c>
      <c r="C33808" s="1" t="s">
        <v>25</v>
      </c>
      <c r="D33808" s="1" t="s">
        <v>67</v>
      </c>
      <c r="E33808" s="1" t="s">
        <v>1901</v>
      </c>
      <c r="F33808" s="1" t="s">
        <v>69</v>
      </c>
      <c r="G33808" s="1" t="s">
        <v>61</v>
      </c>
      <c r="H33808" s="17">
        <v>44480</v>
      </c>
      <c r="I33808" s="17">
        <v>44328</v>
      </c>
      <c r="J33808" s="17">
        <v>44208</v>
      </c>
      <c r="K33808" s="1" t="s">
        <v>33</v>
      </c>
      <c r="L33808" s="1" t="str">
        <f>Table2[[#This Row],[Good vs Bad Loan]]</f>
        <v>Good Loan</v>
      </c>
      <c r="M33808" s="17">
        <v>44239</v>
      </c>
      <c r="N33808">
        <v>1212694</v>
      </c>
      <c r="O33808" s="1" t="s">
        <v>1640</v>
      </c>
      <c r="P33808" s="1" t="s">
        <v>70</v>
      </c>
      <c r="Q33808" s="1" t="s">
        <v>28803</v>
      </c>
      <c r="R33808" s="1" t="s">
        <v>57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s="1" t="s">
        <v>128</v>
      </c>
      <c r="C33809" s="1" t="s">
        <v>25</v>
      </c>
      <c r="D33809" s="1" t="s">
        <v>67</v>
      </c>
      <c r="E33809" s="1" t="s">
        <v>19104</v>
      </c>
      <c r="F33809" s="1" t="s">
        <v>28</v>
      </c>
      <c r="G33809" s="1" t="s">
        <v>29</v>
      </c>
      <c r="H33809" s="17">
        <v>44480</v>
      </c>
      <c r="I33809" s="17">
        <v>44302</v>
      </c>
      <c r="J33809" s="17">
        <v>44332</v>
      </c>
      <c r="K33809" s="1" t="s">
        <v>1597</v>
      </c>
      <c r="L33809" s="1" t="str">
        <f>Table2[[#This Row],[Good vs Bad Loan]]</f>
        <v>Good Loan</v>
      </c>
      <c r="M33809" s="17">
        <v>44363</v>
      </c>
      <c r="N33809">
        <v>1212703</v>
      </c>
      <c r="O33809" s="1" t="s">
        <v>5899</v>
      </c>
      <c r="P33809" s="1" t="s">
        <v>56</v>
      </c>
      <c r="Q33809" s="1" t="s">
        <v>28804</v>
      </c>
      <c r="R33809" s="1" t="s">
        <v>38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s="1" t="s">
        <v>24</v>
      </c>
      <c r="C33810" s="1" t="s">
        <v>25</v>
      </c>
      <c r="D33810" s="1" t="s">
        <v>201</v>
      </c>
      <c r="E33810" s="1" t="s">
        <v>26736</v>
      </c>
      <c r="F33810" s="1" t="s">
        <v>737</v>
      </c>
      <c r="G33810" s="1" t="s">
        <v>61</v>
      </c>
      <c r="H33810" s="17">
        <v>44480</v>
      </c>
      <c r="I33810" s="17">
        <v>44332</v>
      </c>
      <c r="J33810" s="17">
        <v>44332</v>
      </c>
      <c r="K33810" s="1" t="s">
        <v>1597</v>
      </c>
      <c r="L33810" s="1" t="str">
        <f>Table2[[#This Row],[Good vs Bad Loan]]</f>
        <v>Good Loan</v>
      </c>
      <c r="M33810" s="17">
        <v>44363</v>
      </c>
      <c r="N33810">
        <v>1212928</v>
      </c>
      <c r="O33810" s="1" t="s">
        <v>21077</v>
      </c>
      <c r="P33810" s="1" t="s">
        <v>738</v>
      </c>
      <c r="Q33810" s="1" t="s">
        <v>28804</v>
      </c>
      <c r="R33810" s="1" t="s">
        <v>57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s="1" t="s">
        <v>156</v>
      </c>
      <c r="C33811" s="1" t="s">
        <v>25</v>
      </c>
      <c r="D33811" s="1" t="s">
        <v>50</v>
      </c>
      <c r="E33811" s="1" t="s">
        <v>2848</v>
      </c>
      <c r="F33811" s="1" t="s">
        <v>28</v>
      </c>
      <c r="G33811" s="1" t="s">
        <v>29</v>
      </c>
      <c r="H33811" s="17">
        <v>44480</v>
      </c>
      <c r="I33811" s="17">
        <v>44241</v>
      </c>
      <c r="J33811" s="17">
        <v>44239</v>
      </c>
      <c r="K33811" s="1" t="s">
        <v>46</v>
      </c>
      <c r="L33811" s="1" t="str">
        <f>Table2[[#This Row],[Good vs Bad Loan]]</f>
        <v>Good Loan</v>
      </c>
      <c r="M33811" s="17">
        <v>44267</v>
      </c>
      <c r="N33811">
        <v>1212935</v>
      </c>
      <c r="O33811" s="1" t="s">
        <v>1640</v>
      </c>
      <c r="P33811" s="1" t="s">
        <v>84</v>
      </c>
      <c r="Q33811" s="1" t="s">
        <v>28803</v>
      </c>
      <c r="R33811" s="1" t="s">
        <v>38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s="1" t="s">
        <v>301</v>
      </c>
      <c r="C33812" s="1" t="s">
        <v>25</v>
      </c>
      <c r="D33812" s="1" t="s">
        <v>210</v>
      </c>
      <c r="E33812" s="1"/>
      <c r="F33812" s="1" t="s">
        <v>69</v>
      </c>
      <c r="G33812" s="1" t="s">
        <v>61</v>
      </c>
      <c r="H33812" s="17">
        <v>44480</v>
      </c>
      <c r="I33812" s="17">
        <v>44422</v>
      </c>
      <c r="J33812" s="17">
        <v>44422</v>
      </c>
      <c r="K33812" s="1" t="s">
        <v>46</v>
      </c>
      <c r="L33812" s="1" t="str">
        <f>Table2[[#This Row],[Good vs Bad Loan]]</f>
        <v>Good Loan</v>
      </c>
      <c r="M33812" s="17">
        <v>44453</v>
      </c>
      <c r="N33812">
        <v>1212980</v>
      </c>
      <c r="O33812" s="1" t="s">
        <v>5899</v>
      </c>
      <c r="P33812" s="1" t="s">
        <v>164</v>
      </c>
      <c r="Q33812" s="1" t="s">
        <v>28803</v>
      </c>
      <c r="R33812" s="1" t="s">
        <v>71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s="1" t="s">
        <v>85</v>
      </c>
      <c r="C33813" s="1" t="s">
        <v>25</v>
      </c>
      <c r="D33813" s="1" t="s">
        <v>67</v>
      </c>
      <c r="E33813" s="1" t="s">
        <v>12223</v>
      </c>
      <c r="F33813" s="1" t="s">
        <v>134</v>
      </c>
      <c r="G33813" s="1" t="s">
        <v>87</v>
      </c>
      <c r="H33813" s="17">
        <v>44480</v>
      </c>
      <c r="I33813" s="17">
        <v>44241</v>
      </c>
      <c r="J33813" s="17">
        <v>44269</v>
      </c>
      <c r="K33813" s="1" t="s">
        <v>46</v>
      </c>
      <c r="L33813" s="1" t="str">
        <f>Table2[[#This Row],[Good vs Bad Loan]]</f>
        <v>Good Loan</v>
      </c>
      <c r="M33813" s="17">
        <v>44300</v>
      </c>
      <c r="N33813">
        <v>1212981</v>
      </c>
      <c r="O33813" s="1" t="s">
        <v>5899</v>
      </c>
      <c r="P33813" s="1" t="s">
        <v>185</v>
      </c>
      <c r="Q33813" s="1" t="s">
        <v>28803</v>
      </c>
      <c r="R33813" s="1" t="s">
        <v>38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s="1" t="s">
        <v>226</v>
      </c>
      <c r="C33814" s="1" t="s">
        <v>25</v>
      </c>
      <c r="D33814" s="1" t="s">
        <v>67</v>
      </c>
      <c r="E33814" s="1" t="s">
        <v>27906</v>
      </c>
      <c r="F33814" s="1" t="s">
        <v>134</v>
      </c>
      <c r="G33814" s="1" t="s">
        <v>61</v>
      </c>
      <c r="H33814" s="17">
        <v>44480</v>
      </c>
      <c r="I33814" s="17">
        <v>44332</v>
      </c>
      <c r="J33814" s="17">
        <v>44332</v>
      </c>
      <c r="K33814" s="1" t="s">
        <v>1597</v>
      </c>
      <c r="L33814" s="1" t="str">
        <f>Table2[[#This Row],[Good vs Bad Loan]]</f>
        <v>Good Loan</v>
      </c>
      <c r="M33814" s="17">
        <v>44363</v>
      </c>
      <c r="N33814">
        <v>1212445</v>
      </c>
      <c r="O33814" s="1" t="s">
        <v>26863</v>
      </c>
      <c r="P33814" s="1" t="s">
        <v>490</v>
      </c>
      <c r="Q33814" s="1" t="s">
        <v>28804</v>
      </c>
      <c r="R33814" s="1" t="s">
        <v>38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s="1" t="s">
        <v>92</v>
      </c>
      <c r="C33815" s="1" t="s">
        <v>25</v>
      </c>
      <c r="D33815" s="1" t="s">
        <v>72</v>
      </c>
      <c r="E33815" s="1" t="s">
        <v>23432</v>
      </c>
      <c r="F33815" s="1" t="s">
        <v>69</v>
      </c>
      <c r="G33815" s="1" t="s">
        <v>61</v>
      </c>
      <c r="H33815" s="17">
        <v>44480</v>
      </c>
      <c r="I33815" s="17">
        <v>44211</v>
      </c>
      <c r="J33815" s="17">
        <v>44544</v>
      </c>
      <c r="K33815" s="1" t="s">
        <v>46</v>
      </c>
      <c r="L33815" s="1" t="str">
        <f>Table2[[#This Row],[Good vs Bad Loan]]</f>
        <v>Good Loan</v>
      </c>
      <c r="M33815" s="17">
        <v>44575</v>
      </c>
      <c r="N33815">
        <v>1212462</v>
      </c>
      <c r="O33815" s="1" t="s">
        <v>23391</v>
      </c>
      <c r="P33815" s="1" t="s">
        <v>70</v>
      </c>
      <c r="Q33815" s="1" t="s">
        <v>28803</v>
      </c>
      <c r="R33815" s="1" t="s">
        <v>57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s="1" t="s">
        <v>39</v>
      </c>
      <c r="C33816" s="1" t="s">
        <v>25</v>
      </c>
      <c r="D33816" s="1" t="s">
        <v>50</v>
      </c>
      <c r="E33816" s="1" t="s">
        <v>18868</v>
      </c>
      <c r="F33816" s="1" t="s">
        <v>42</v>
      </c>
      <c r="G33816" s="1" t="s">
        <v>29</v>
      </c>
      <c r="H33816" s="17">
        <v>44511</v>
      </c>
      <c r="I33816" s="17">
        <v>44302</v>
      </c>
      <c r="J33816" s="17">
        <v>44300</v>
      </c>
      <c r="K33816" s="1" t="s">
        <v>46</v>
      </c>
      <c r="L33816" s="1" t="str">
        <f>Table2[[#This Row],[Good vs Bad Loan]]</f>
        <v>Good Loan</v>
      </c>
      <c r="M33816" s="17">
        <v>44330</v>
      </c>
      <c r="N33816">
        <v>1212470</v>
      </c>
      <c r="O33816" s="1" t="s">
        <v>5899</v>
      </c>
      <c r="P33816" s="1" t="s">
        <v>1264</v>
      </c>
      <c r="Q33816" s="1" t="s">
        <v>28804</v>
      </c>
      <c r="R33816" s="1" t="s">
        <v>71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s="1" t="s">
        <v>99</v>
      </c>
      <c r="C33817" s="1" t="s">
        <v>25</v>
      </c>
      <c r="D33817" s="1" t="s">
        <v>67</v>
      </c>
      <c r="E33817" s="1" t="s">
        <v>11593</v>
      </c>
      <c r="F33817" s="1" t="s">
        <v>69</v>
      </c>
      <c r="G33817" s="1" t="s">
        <v>61</v>
      </c>
      <c r="H33817" s="17">
        <v>44480</v>
      </c>
      <c r="I33817" s="17">
        <v>44332</v>
      </c>
      <c r="J33817" s="17">
        <v>44514</v>
      </c>
      <c r="K33817" s="1" t="s">
        <v>46</v>
      </c>
      <c r="L33817" s="1" t="str">
        <f>Table2[[#This Row],[Good vs Bad Loan]]</f>
        <v>Good Loan</v>
      </c>
      <c r="M33817" s="17">
        <v>44544</v>
      </c>
      <c r="N33817">
        <v>1212504</v>
      </c>
      <c r="O33817" s="1" t="s">
        <v>5899</v>
      </c>
      <c r="P33817" s="1" t="s">
        <v>145</v>
      </c>
      <c r="Q33817" s="1" t="s">
        <v>28803</v>
      </c>
      <c r="R33817" s="1" t="s">
        <v>38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s="1" t="s">
        <v>190</v>
      </c>
      <c r="C33818" s="1" t="s">
        <v>25</v>
      </c>
      <c r="D33818" s="1" t="s">
        <v>50</v>
      </c>
      <c r="E33818" s="1" t="s">
        <v>11853</v>
      </c>
      <c r="F33818" s="1" t="s">
        <v>60</v>
      </c>
      <c r="G33818" s="1" t="s">
        <v>61</v>
      </c>
      <c r="H33818" s="17">
        <v>44511</v>
      </c>
      <c r="I33818" s="17">
        <v>44302</v>
      </c>
      <c r="J33818" s="17">
        <v>44241</v>
      </c>
      <c r="K33818" s="1" t="s">
        <v>46</v>
      </c>
      <c r="L33818" s="1" t="str">
        <f>Table2[[#This Row],[Good vs Bad Loan]]</f>
        <v>Good Loan</v>
      </c>
      <c r="M33818" s="17">
        <v>44269</v>
      </c>
      <c r="N33818">
        <v>1212507</v>
      </c>
      <c r="O33818" s="1" t="s">
        <v>5899</v>
      </c>
      <c r="P33818" s="1" t="s">
        <v>109</v>
      </c>
      <c r="Q33818" s="1" t="s">
        <v>28803</v>
      </c>
      <c r="R33818" s="1" t="s">
        <v>38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s="1" t="s">
        <v>39</v>
      </c>
      <c r="C33819" s="1" t="s">
        <v>25</v>
      </c>
      <c r="D33819" s="1" t="s">
        <v>183</v>
      </c>
      <c r="E33819" s="1" t="s">
        <v>563</v>
      </c>
      <c r="F33819" s="1" t="s">
        <v>69</v>
      </c>
      <c r="G33819" s="1" t="s">
        <v>29</v>
      </c>
      <c r="H33819" s="17">
        <v>44480</v>
      </c>
      <c r="I33819" s="17">
        <v>44270</v>
      </c>
      <c r="J33819" s="17">
        <v>44239</v>
      </c>
      <c r="K33819" s="1" t="s">
        <v>46</v>
      </c>
      <c r="L33819" s="1" t="str">
        <f>Table2[[#This Row],[Good vs Bad Loan]]</f>
        <v>Good Loan</v>
      </c>
      <c r="M33819" s="17">
        <v>44267</v>
      </c>
      <c r="N33819">
        <v>1212716</v>
      </c>
      <c r="O33819" s="1" t="s">
        <v>23840</v>
      </c>
      <c r="P33819" s="1" t="s">
        <v>145</v>
      </c>
      <c r="Q33819" s="1" t="s">
        <v>28803</v>
      </c>
      <c r="R33819" s="1" t="s">
        <v>38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s="1" t="s">
        <v>139</v>
      </c>
      <c r="C33820" s="1" t="s">
        <v>25</v>
      </c>
      <c r="D33820" s="1" t="s">
        <v>124</v>
      </c>
      <c r="E33820" s="1" t="s">
        <v>16060</v>
      </c>
      <c r="F33820" s="1" t="s">
        <v>134</v>
      </c>
      <c r="G33820" s="1" t="s">
        <v>61</v>
      </c>
      <c r="H33820" s="17">
        <v>44480</v>
      </c>
      <c r="I33820" s="17">
        <v>44332</v>
      </c>
      <c r="J33820" s="17">
        <v>44545</v>
      </c>
      <c r="K33820" s="1" t="s">
        <v>46</v>
      </c>
      <c r="L33820" s="1" t="str">
        <f>Table2[[#This Row],[Good vs Bad Loan]]</f>
        <v>Good Loan</v>
      </c>
      <c r="M33820" s="17">
        <v>44576</v>
      </c>
      <c r="N33820">
        <v>1212717</v>
      </c>
      <c r="O33820" s="1" t="s">
        <v>5899</v>
      </c>
      <c r="P33820" s="1" t="s">
        <v>490</v>
      </c>
      <c r="Q33820" s="1" t="s">
        <v>28804</v>
      </c>
      <c r="R33820" s="1" t="s">
        <v>57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s="1" t="s">
        <v>39</v>
      </c>
      <c r="C33821" s="1" t="s">
        <v>25</v>
      </c>
      <c r="D33821" s="1" t="s">
        <v>183</v>
      </c>
      <c r="E33821" s="1" t="s">
        <v>9782</v>
      </c>
      <c r="F33821" s="1" t="s">
        <v>60</v>
      </c>
      <c r="G33821" s="1" t="s">
        <v>29</v>
      </c>
      <c r="H33821" s="17">
        <v>44480</v>
      </c>
      <c r="I33821" s="17">
        <v>44332</v>
      </c>
      <c r="J33821" s="17">
        <v>44514</v>
      </c>
      <c r="K33821" s="1" t="s">
        <v>46</v>
      </c>
      <c r="L33821" s="1" t="str">
        <f>Table2[[#This Row],[Good vs Bad Loan]]</f>
        <v>Good Loan</v>
      </c>
      <c r="M33821" s="17">
        <v>44544</v>
      </c>
      <c r="N33821">
        <v>1212720</v>
      </c>
      <c r="O33821" s="1" t="s">
        <v>5899</v>
      </c>
      <c r="P33821" s="1" t="s">
        <v>113</v>
      </c>
      <c r="Q33821" s="1" t="s">
        <v>28803</v>
      </c>
      <c r="R33821" s="1" t="s">
        <v>57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s="1" t="s">
        <v>217</v>
      </c>
      <c r="C33822" s="1" t="s">
        <v>25</v>
      </c>
      <c r="D33822" s="1" t="s">
        <v>50</v>
      </c>
      <c r="E33822" s="1" t="s">
        <v>1768</v>
      </c>
      <c r="F33822" s="1" t="s">
        <v>69</v>
      </c>
      <c r="G33822" s="1" t="s">
        <v>61</v>
      </c>
      <c r="H33822" s="17">
        <v>44480</v>
      </c>
      <c r="I33822" s="17">
        <v>44512</v>
      </c>
      <c r="J33822" s="17">
        <v>44512</v>
      </c>
      <c r="K33822" s="1" t="s">
        <v>46</v>
      </c>
      <c r="L33822" s="1" t="str">
        <f>Table2[[#This Row],[Good vs Bad Loan]]</f>
        <v>Good Loan</v>
      </c>
      <c r="M33822" s="17">
        <v>44542</v>
      </c>
      <c r="N33822">
        <v>1212727</v>
      </c>
      <c r="O33822" s="1" t="s">
        <v>21860</v>
      </c>
      <c r="P33822" s="1" t="s">
        <v>70</v>
      </c>
      <c r="Q33822" s="1" t="s">
        <v>28803</v>
      </c>
      <c r="R33822" s="1" t="s">
        <v>38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s="1" t="s">
        <v>139</v>
      </c>
      <c r="C33823" s="1" t="s">
        <v>25</v>
      </c>
      <c r="D33823" s="1" t="s">
        <v>67</v>
      </c>
      <c r="E33823" s="1"/>
      <c r="F33823" s="1" t="s">
        <v>69</v>
      </c>
      <c r="G33823" s="1" t="s">
        <v>87</v>
      </c>
      <c r="H33823" s="17">
        <v>44480</v>
      </c>
      <c r="I33823" s="17">
        <v>44211</v>
      </c>
      <c r="J33823" s="17">
        <v>44514</v>
      </c>
      <c r="K33823" s="1" t="s">
        <v>46</v>
      </c>
      <c r="L33823" s="1" t="str">
        <f>Table2[[#This Row],[Good vs Bad Loan]]</f>
        <v>Good Loan</v>
      </c>
      <c r="M33823" s="17">
        <v>44544</v>
      </c>
      <c r="N33823">
        <v>1212732</v>
      </c>
      <c r="O33823" s="1" t="s">
        <v>26863</v>
      </c>
      <c r="P33823" s="1" t="s">
        <v>91</v>
      </c>
      <c r="Q33823" s="1" t="s">
        <v>28803</v>
      </c>
      <c r="R33823" s="1" t="s">
        <v>71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s="1" t="s">
        <v>238</v>
      </c>
      <c r="C33824" s="1" t="s">
        <v>25</v>
      </c>
      <c r="D33824" s="1" t="s">
        <v>201</v>
      </c>
      <c r="E33824" s="1" t="s">
        <v>20156</v>
      </c>
      <c r="F33824" s="1" t="s">
        <v>28</v>
      </c>
      <c r="G33824" s="1" t="s">
        <v>61</v>
      </c>
      <c r="H33824" s="17">
        <v>44511</v>
      </c>
      <c r="I33824" s="17">
        <v>44302</v>
      </c>
      <c r="J33824" s="17">
        <v>44208</v>
      </c>
      <c r="K33824" s="1" t="s">
        <v>46</v>
      </c>
      <c r="L33824" s="1" t="str">
        <f>Table2[[#This Row],[Good vs Bad Loan]]</f>
        <v>Good Loan</v>
      </c>
      <c r="M33824" s="17">
        <v>44239</v>
      </c>
      <c r="N33824">
        <v>1212735</v>
      </c>
      <c r="O33824" s="1" t="s">
        <v>19599</v>
      </c>
      <c r="P33824" s="1" t="s">
        <v>258</v>
      </c>
      <c r="Q33824" s="1" t="s">
        <v>28803</v>
      </c>
      <c r="R33824" s="1" t="s">
        <v>57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s="1" t="s">
        <v>66</v>
      </c>
      <c r="C33825" s="1" t="s">
        <v>25</v>
      </c>
      <c r="D33825" s="1" t="s">
        <v>72</v>
      </c>
      <c r="E33825" s="1" t="s">
        <v>24245</v>
      </c>
      <c r="F33825" s="1" t="s">
        <v>69</v>
      </c>
      <c r="G33825" s="1" t="s">
        <v>61</v>
      </c>
      <c r="H33825" s="17">
        <v>44480</v>
      </c>
      <c r="I33825" s="17">
        <v>44421</v>
      </c>
      <c r="J33825" s="17">
        <v>44329</v>
      </c>
      <c r="K33825" s="1" t="s">
        <v>33</v>
      </c>
      <c r="L33825" s="1" t="str">
        <f>Table2[[#This Row],[Good vs Bad Loan]]</f>
        <v>Good Loan</v>
      </c>
      <c r="M33825" s="17">
        <v>44360</v>
      </c>
      <c r="N33825">
        <v>1212746</v>
      </c>
      <c r="O33825" s="1" t="s">
        <v>21077</v>
      </c>
      <c r="P33825" s="1" t="s">
        <v>91</v>
      </c>
      <c r="Q33825" s="1" t="s">
        <v>28803</v>
      </c>
      <c r="R33825" s="1" t="s">
        <v>57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s="1" t="s">
        <v>39</v>
      </c>
      <c r="C33826" s="1" t="s">
        <v>25</v>
      </c>
      <c r="D33826" s="1" t="s">
        <v>50</v>
      </c>
      <c r="E33826" s="1" t="s">
        <v>4633</v>
      </c>
      <c r="F33826" s="1" t="s">
        <v>60</v>
      </c>
      <c r="G33826" s="1" t="s">
        <v>61</v>
      </c>
      <c r="H33826" s="17">
        <v>44480</v>
      </c>
      <c r="I33826" s="17">
        <v>44332</v>
      </c>
      <c r="J33826" s="17">
        <v>44514</v>
      </c>
      <c r="K33826" s="1" t="s">
        <v>46</v>
      </c>
      <c r="L33826" s="1" t="str">
        <f>Table2[[#This Row],[Good vs Bad Loan]]</f>
        <v>Good Loan</v>
      </c>
      <c r="M33826" s="17">
        <v>44544</v>
      </c>
      <c r="N33826">
        <v>1212771</v>
      </c>
      <c r="O33826" s="1" t="s">
        <v>1640</v>
      </c>
      <c r="P33826" s="1" t="s">
        <v>65</v>
      </c>
      <c r="Q33826" s="1" t="s">
        <v>28803</v>
      </c>
      <c r="R33826" s="1" t="s">
        <v>71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s="1" t="s">
        <v>212</v>
      </c>
      <c r="C33827" s="1" t="s">
        <v>25</v>
      </c>
      <c r="D33827" s="1" t="s">
        <v>72</v>
      </c>
      <c r="E33827" s="1" t="s">
        <v>23444</v>
      </c>
      <c r="F33827" s="1" t="s">
        <v>69</v>
      </c>
      <c r="G33827" s="1" t="s">
        <v>61</v>
      </c>
      <c r="H33827" s="17">
        <v>44480</v>
      </c>
      <c r="I33827" s="17">
        <v>44483</v>
      </c>
      <c r="J33827" s="17">
        <v>44514</v>
      </c>
      <c r="K33827" s="1" t="s">
        <v>46</v>
      </c>
      <c r="L33827" s="1" t="str">
        <f>Table2[[#This Row],[Good vs Bad Loan]]</f>
        <v>Good Loan</v>
      </c>
      <c r="M33827" s="17">
        <v>44544</v>
      </c>
      <c r="N33827">
        <v>1212812</v>
      </c>
      <c r="O33827" s="1" t="s">
        <v>23391</v>
      </c>
      <c r="P33827" s="1" t="s">
        <v>145</v>
      </c>
      <c r="Q33827" s="1" t="s">
        <v>28803</v>
      </c>
      <c r="R33827" s="1" t="s">
        <v>57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s="1" t="s">
        <v>128</v>
      </c>
      <c r="C33828" s="1" t="s">
        <v>25</v>
      </c>
      <c r="D33828" s="1" t="s">
        <v>114</v>
      </c>
      <c r="E33828" s="1" t="s">
        <v>3454</v>
      </c>
      <c r="F33828" s="1" t="s">
        <v>134</v>
      </c>
      <c r="G33828" s="1" t="s">
        <v>29</v>
      </c>
      <c r="H33828" s="17">
        <v>44480</v>
      </c>
      <c r="I33828" s="17">
        <v>44361</v>
      </c>
      <c r="J33828" s="17">
        <v>44420</v>
      </c>
      <c r="K33828" s="1" t="s">
        <v>46</v>
      </c>
      <c r="L33828" s="1" t="str">
        <f>Table2[[#This Row],[Good vs Bad Loan]]</f>
        <v>Good Loan</v>
      </c>
      <c r="M33828" s="17">
        <v>44451</v>
      </c>
      <c r="N33828">
        <v>1212818</v>
      </c>
      <c r="O33828" s="1" t="s">
        <v>19599</v>
      </c>
      <c r="P33828" s="1" t="s">
        <v>138</v>
      </c>
      <c r="Q33828" s="1" t="s">
        <v>28803</v>
      </c>
      <c r="R33828" s="1" t="s">
        <v>57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s="1" t="s">
        <v>214</v>
      </c>
      <c r="C33829" s="1" t="s">
        <v>25</v>
      </c>
      <c r="D33829" s="1" t="s">
        <v>140</v>
      </c>
      <c r="E33829" s="1" t="s">
        <v>12180</v>
      </c>
      <c r="F33829" s="1" t="s">
        <v>60</v>
      </c>
      <c r="G33829" s="1" t="s">
        <v>87</v>
      </c>
      <c r="H33829" s="17">
        <v>44480</v>
      </c>
      <c r="I33829" s="17">
        <v>44329</v>
      </c>
      <c r="J33829" s="17">
        <v>44329</v>
      </c>
      <c r="K33829" s="1" t="s">
        <v>46</v>
      </c>
      <c r="L33829" s="1" t="str">
        <f>Table2[[#This Row],[Good vs Bad Loan]]</f>
        <v>Good Loan</v>
      </c>
      <c r="M33829" s="17">
        <v>44360</v>
      </c>
      <c r="N33829">
        <v>1212859</v>
      </c>
      <c r="O33829" s="1" t="s">
        <v>5899</v>
      </c>
      <c r="P33829" s="1" t="s">
        <v>127</v>
      </c>
      <c r="Q33829" s="1" t="s">
        <v>28803</v>
      </c>
      <c r="R33829" s="1" t="s">
        <v>38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s="1" t="s">
        <v>39</v>
      </c>
      <c r="C33830" s="1" t="s">
        <v>25</v>
      </c>
      <c r="D33830" s="1" t="s">
        <v>72</v>
      </c>
      <c r="E33830" s="1" t="s">
        <v>21407</v>
      </c>
      <c r="F33830" s="1" t="s">
        <v>28</v>
      </c>
      <c r="G33830" s="1" t="s">
        <v>61</v>
      </c>
      <c r="H33830" s="17">
        <v>44480</v>
      </c>
      <c r="I33830" s="17">
        <v>44515</v>
      </c>
      <c r="J33830" s="17">
        <v>44515</v>
      </c>
      <c r="K33830" s="1" t="s">
        <v>46</v>
      </c>
      <c r="L33830" s="1" t="str">
        <f>Table2[[#This Row],[Good vs Bad Loan]]</f>
        <v>Good Loan</v>
      </c>
      <c r="M33830" s="17">
        <v>44545</v>
      </c>
      <c r="N33830">
        <v>1212861</v>
      </c>
      <c r="O33830" s="1" t="s">
        <v>19599</v>
      </c>
      <c r="P33830" s="1" t="s">
        <v>258</v>
      </c>
      <c r="Q33830" s="1" t="s">
        <v>28804</v>
      </c>
      <c r="R33830" s="1" t="s">
        <v>71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s="1" t="s">
        <v>133</v>
      </c>
      <c r="C33831" s="1" t="s">
        <v>25</v>
      </c>
      <c r="D33831" s="1" t="s">
        <v>67</v>
      </c>
      <c r="E33831" s="1" t="s">
        <v>25151</v>
      </c>
      <c r="F33831" s="1" t="s">
        <v>60</v>
      </c>
      <c r="G33831" s="1" t="s">
        <v>29</v>
      </c>
      <c r="H33831" s="17">
        <v>44480</v>
      </c>
      <c r="I33831" s="17">
        <v>44483</v>
      </c>
      <c r="J33831" s="17">
        <v>44514</v>
      </c>
      <c r="K33831" s="1" t="s">
        <v>46</v>
      </c>
      <c r="L33831" s="1" t="str">
        <f>Table2[[#This Row],[Good vs Bad Loan]]</f>
        <v>Good Loan</v>
      </c>
      <c r="M33831" s="17">
        <v>44544</v>
      </c>
      <c r="N33831">
        <v>1213120</v>
      </c>
      <c r="O33831" s="1" t="s">
        <v>21077</v>
      </c>
      <c r="P33831" s="1" t="s">
        <v>127</v>
      </c>
      <c r="Q33831" s="1" t="s">
        <v>28803</v>
      </c>
      <c r="R33831" s="1" t="s">
        <v>57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s="1" t="s">
        <v>301</v>
      </c>
      <c r="C33832" s="1" t="s">
        <v>25</v>
      </c>
      <c r="D33832" s="1" t="s">
        <v>26</v>
      </c>
      <c r="E33832" s="1" t="s">
        <v>279</v>
      </c>
      <c r="F33832" s="1" t="s">
        <v>134</v>
      </c>
      <c r="G33832" s="1" t="s">
        <v>29</v>
      </c>
      <c r="H33832" s="17">
        <v>44480</v>
      </c>
      <c r="I33832" s="17">
        <v>44332</v>
      </c>
      <c r="J33832" s="17">
        <v>44514</v>
      </c>
      <c r="K33832" s="1" t="s">
        <v>46</v>
      </c>
      <c r="L33832" s="1" t="str">
        <f>Table2[[#This Row],[Good vs Bad Loan]]</f>
        <v>Good Loan</v>
      </c>
      <c r="M33832" s="17">
        <v>44544</v>
      </c>
      <c r="N33832">
        <v>1213148</v>
      </c>
      <c r="O33832" s="1" t="s">
        <v>5899</v>
      </c>
      <c r="P33832" s="1" t="s">
        <v>1023</v>
      </c>
      <c r="Q33832" s="1" t="s">
        <v>28803</v>
      </c>
      <c r="R33832" s="1" t="s">
        <v>38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s="1" t="s">
        <v>178</v>
      </c>
      <c r="C33833" s="1" t="s">
        <v>25</v>
      </c>
      <c r="D33833" s="1" t="s">
        <v>201</v>
      </c>
      <c r="E33833" s="1"/>
      <c r="F33833" s="1" t="s">
        <v>60</v>
      </c>
      <c r="G33833" s="1" t="s">
        <v>29</v>
      </c>
      <c r="H33833" s="17">
        <v>44480</v>
      </c>
      <c r="I33833" s="17">
        <v>44332</v>
      </c>
      <c r="J33833" s="17">
        <v>44420</v>
      </c>
      <c r="K33833" s="1" t="s">
        <v>46</v>
      </c>
      <c r="L33833" s="1" t="str">
        <f>Table2[[#This Row],[Good vs Bad Loan]]</f>
        <v>Good Loan</v>
      </c>
      <c r="M33833" s="17">
        <v>44451</v>
      </c>
      <c r="N33833">
        <v>1213174</v>
      </c>
      <c r="O33833" s="1" t="s">
        <v>5899</v>
      </c>
      <c r="P33833" s="1" t="s">
        <v>102</v>
      </c>
      <c r="Q33833" s="1" t="s">
        <v>28803</v>
      </c>
      <c r="R33833" s="1" t="s">
        <v>57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s="1" t="s">
        <v>66</v>
      </c>
      <c r="C33834" s="1" t="s">
        <v>25</v>
      </c>
      <c r="D33834" s="1" t="s">
        <v>124</v>
      </c>
      <c r="E33834" s="1" t="s">
        <v>7069</v>
      </c>
      <c r="F33834" s="1" t="s">
        <v>69</v>
      </c>
      <c r="G33834" s="1" t="s">
        <v>61</v>
      </c>
      <c r="H33834" s="17">
        <v>44480</v>
      </c>
      <c r="I33834" s="17">
        <v>44212</v>
      </c>
      <c r="J33834" s="17">
        <v>44267</v>
      </c>
      <c r="K33834" s="1" t="s">
        <v>46</v>
      </c>
      <c r="L33834" s="1" t="str">
        <f>Table2[[#This Row],[Good vs Bad Loan]]</f>
        <v>Good Loan</v>
      </c>
      <c r="M33834" s="17">
        <v>44298</v>
      </c>
      <c r="N33834">
        <v>1213195</v>
      </c>
      <c r="O33834" s="1" t="s">
        <v>5899</v>
      </c>
      <c r="P33834" s="1" t="s">
        <v>70</v>
      </c>
      <c r="Q33834" s="1" t="s">
        <v>28803</v>
      </c>
      <c r="R33834" s="1" t="s">
        <v>57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s="1" t="s">
        <v>85</v>
      </c>
      <c r="C33835" s="1" t="s">
        <v>25</v>
      </c>
      <c r="D33835" s="1" t="s">
        <v>67</v>
      </c>
      <c r="E33835" s="1" t="s">
        <v>20013</v>
      </c>
      <c r="F33835" s="1" t="s">
        <v>60</v>
      </c>
      <c r="G33835" s="1" t="s">
        <v>61</v>
      </c>
      <c r="H33835" s="17">
        <v>44480</v>
      </c>
      <c r="I33835" s="17">
        <v>44454</v>
      </c>
      <c r="J33835" s="17">
        <v>44329</v>
      </c>
      <c r="K33835" s="1" t="s">
        <v>46</v>
      </c>
      <c r="L33835" s="1" t="str">
        <f>Table2[[#This Row],[Good vs Bad Loan]]</f>
        <v>Good Loan</v>
      </c>
      <c r="M33835" s="17">
        <v>44360</v>
      </c>
      <c r="N33835">
        <v>1213197</v>
      </c>
      <c r="O33835" s="1" t="s">
        <v>19599</v>
      </c>
      <c r="P33835" s="1" t="s">
        <v>102</v>
      </c>
      <c r="Q33835" s="1" t="s">
        <v>28803</v>
      </c>
      <c r="R33835" s="1" t="s">
        <v>57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s="1" t="s">
        <v>39</v>
      </c>
      <c r="C33836" s="1" t="s">
        <v>25</v>
      </c>
      <c r="D33836" s="1" t="s">
        <v>67</v>
      </c>
      <c r="E33836" s="1" t="s">
        <v>4284</v>
      </c>
      <c r="F33836" s="1" t="s">
        <v>134</v>
      </c>
      <c r="G33836" s="1" t="s">
        <v>29</v>
      </c>
      <c r="H33836" s="17">
        <v>44480</v>
      </c>
      <c r="I33836" s="17">
        <v>44268</v>
      </c>
      <c r="J33836" s="17">
        <v>44268</v>
      </c>
      <c r="K33836" s="1" t="s">
        <v>46</v>
      </c>
      <c r="L33836" s="1" t="str">
        <f>Table2[[#This Row],[Good vs Bad Loan]]</f>
        <v>Good Loan</v>
      </c>
      <c r="M33836" s="17">
        <v>44299</v>
      </c>
      <c r="N33836">
        <v>1213198</v>
      </c>
      <c r="O33836" s="1" t="s">
        <v>1640</v>
      </c>
      <c r="P33836" s="1" t="s">
        <v>490</v>
      </c>
      <c r="Q33836" s="1" t="s">
        <v>28803</v>
      </c>
      <c r="R33836" s="1" t="s">
        <v>38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s="1" t="s">
        <v>92</v>
      </c>
      <c r="C33837" s="1" t="s">
        <v>25</v>
      </c>
      <c r="D33837" s="1" t="s">
        <v>67</v>
      </c>
      <c r="E33837" s="1" t="s">
        <v>18335</v>
      </c>
      <c r="F33837" s="1" t="s">
        <v>42</v>
      </c>
      <c r="G33837" s="1" t="s">
        <v>61</v>
      </c>
      <c r="H33837" s="17">
        <v>44480</v>
      </c>
      <c r="I33837" s="17">
        <v>44484</v>
      </c>
      <c r="J33837" s="17">
        <v>44298</v>
      </c>
      <c r="K33837" s="1" t="s">
        <v>46</v>
      </c>
      <c r="L33837" s="1" t="str">
        <f>Table2[[#This Row],[Good vs Bad Loan]]</f>
        <v>Good Loan</v>
      </c>
      <c r="M33837" s="17">
        <v>44328</v>
      </c>
      <c r="N33837">
        <v>1213203</v>
      </c>
      <c r="O33837" s="1" t="s">
        <v>5899</v>
      </c>
      <c r="P33837" s="1" t="s">
        <v>1012</v>
      </c>
      <c r="Q33837" s="1" t="s">
        <v>28804</v>
      </c>
      <c r="R33837" s="1" t="s">
        <v>71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s="1" t="s">
        <v>66</v>
      </c>
      <c r="C33838" s="1" t="s">
        <v>25</v>
      </c>
      <c r="D33838" s="1" t="s">
        <v>67</v>
      </c>
      <c r="E33838" s="1" t="s">
        <v>16716</v>
      </c>
      <c r="F33838" s="1" t="s">
        <v>737</v>
      </c>
      <c r="G33838" s="1" t="s">
        <v>61</v>
      </c>
      <c r="H33838" s="17">
        <v>44480</v>
      </c>
      <c r="I33838" s="17">
        <v>44420</v>
      </c>
      <c r="J33838" s="17">
        <v>44298</v>
      </c>
      <c r="K33838" s="1" t="s">
        <v>33</v>
      </c>
      <c r="L33838" s="1" t="str">
        <f>Table2[[#This Row],[Good vs Bad Loan]]</f>
        <v>Good Loan</v>
      </c>
      <c r="M33838" s="17">
        <v>44328</v>
      </c>
      <c r="N33838">
        <v>1213209</v>
      </c>
      <c r="O33838" s="1" t="s">
        <v>5899</v>
      </c>
      <c r="P33838" s="1" t="s">
        <v>738</v>
      </c>
      <c r="Q33838" s="1" t="s">
        <v>28804</v>
      </c>
      <c r="R33838" s="1" t="s">
        <v>38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s="1" t="s">
        <v>58</v>
      </c>
      <c r="C33839" s="1" t="s">
        <v>25</v>
      </c>
      <c r="D33839" s="1" t="s">
        <v>26</v>
      </c>
      <c r="E33839" s="1" t="s">
        <v>16968</v>
      </c>
      <c r="F33839" s="1" t="s">
        <v>42</v>
      </c>
      <c r="G33839" s="1" t="s">
        <v>61</v>
      </c>
      <c r="H33839" s="17">
        <v>44480</v>
      </c>
      <c r="I33839" s="17">
        <v>44332</v>
      </c>
      <c r="J33839" s="17">
        <v>44239</v>
      </c>
      <c r="K33839" s="1" t="s">
        <v>46</v>
      </c>
      <c r="L33839" s="1" t="str">
        <f>Table2[[#This Row],[Good vs Bad Loan]]</f>
        <v>Good Loan</v>
      </c>
      <c r="M33839" s="17">
        <v>44267</v>
      </c>
      <c r="N33839">
        <v>1213216</v>
      </c>
      <c r="O33839" s="1" t="s">
        <v>5899</v>
      </c>
      <c r="P33839" s="1" t="s">
        <v>1012</v>
      </c>
      <c r="Q33839" s="1" t="s">
        <v>28804</v>
      </c>
      <c r="R33839" s="1" t="s">
        <v>38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s="1" t="s">
        <v>39</v>
      </c>
      <c r="C33840" s="1" t="s">
        <v>25</v>
      </c>
      <c r="D33840" s="1" t="s">
        <v>114</v>
      </c>
      <c r="E33840" s="1" t="s">
        <v>2688</v>
      </c>
      <c r="F33840" s="1" t="s">
        <v>60</v>
      </c>
      <c r="G33840" s="1" t="s">
        <v>87</v>
      </c>
      <c r="H33840" s="17">
        <v>44480</v>
      </c>
      <c r="I33840" s="17">
        <v>44515</v>
      </c>
      <c r="J33840" s="17">
        <v>44483</v>
      </c>
      <c r="K33840" s="1" t="s">
        <v>46</v>
      </c>
      <c r="L33840" s="1" t="str">
        <f>Table2[[#This Row],[Good vs Bad Loan]]</f>
        <v>Good Loan</v>
      </c>
      <c r="M33840" s="17">
        <v>44514</v>
      </c>
      <c r="N33840">
        <v>1213243</v>
      </c>
      <c r="O33840" s="1" t="s">
        <v>1640</v>
      </c>
      <c r="P33840" s="1" t="s">
        <v>109</v>
      </c>
      <c r="Q33840" s="1" t="s">
        <v>28803</v>
      </c>
      <c r="R33840" s="1" t="s">
        <v>57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s="1" t="s">
        <v>301</v>
      </c>
      <c r="C33841" s="1" t="s">
        <v>25</v>
      </c>
      <c r="D33841" s="1" t="s">
        <v>210</v>
      </c>
      <c r="E33841" s="1" t="s">
        <v>17367</v>
      </c>
      <c r="F33841" s="1" t="s">
        <v>1378</v>
      </c>
      <c r="G33841" s="1" t="s">
        <v>29</v>
      </c>
      <c r="H33841" s="17">
        <v>44480</v>
      </c>
      <c r="I33841" s="17">
        <v>44332</v>
      </c>
      <c r="J33841" s="17">
        <v>44332</v>
      </c>
      <c r="K33841" s="1" t="s">
        <v>46</v>
      </c>
      <c r="L33841" s="1" t="str">
        <f>Table2[[#This Row],[Good vs Bad Loan]]</f>
        <v>Good Loan</v>
      </c>
      <c r="M33841" s="17">
        <v>44363</v>
      </c>
      <c r="N33841">
        <v>1213247</v>
      </c>
      <c r="O33841" s="1" t="s">
        <v>5899</v>
      </c>
      <c r="P33841" s="1" t="s">
        <v>1580</v>
      </c>
      <c r="Q33841" s="1" t="s">
        <v>28804</v>
      </c>
      <c r="R33841" s="1" t="s">
        <v>38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s="1" t="s">
        <v>226</v>
      </c>
      <c r="C33842" s="1" t="s">
        <v>25</v>
      </c>
      <c r="D33842" s="1" t="s">
        <v>67</v>
      </c>
      <c r="E33842" s="1" t="s">
        <v>23513</v>
      </c>
      <c r="F33842" s="1" t="s">
        <v>69</v>
      </c>
      <c r="G33842" s="1" t="s">
        <v>29</v>
      </c>
      <c r="H33842" s="17">
        <v>44511</v>
      </c>
      <c r="I33842" s="17">
        <v>44451</v>
      </c>
      <c r="J33842" s="17">
        <v>44451</v>
      </c>
      <c r="K33842" s="1" t="s">
        <v>46</v>
      </c>
      <c r="L33842" s="1" t="str">
        <f>Table2[[#This Row],[Good vs Bad Loan]]</f>
        <v>Good Loan</v>
      </c>
      <c r="M33842" s="17">
        <v>44481</v>
      </c>
      <c r="N33842">
        <v>1213252</v>
      </c>
      <c r="O33842" s="1" t="s">
        <v>23391</v>
      </c>
      <c r="P33842" s="1" t="s">
        <v>164</v>
      </c>
      <c r="Q33842" s="1" t="s">
        <v>28803</v>
      </c>
      <c r="R33842" s="1" t="s">
        <v>57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s="1" t="s">
        <v>39</v>
      </c>
      <c r="C33843" s="1" t="s">
        <v>25</v>
      </c>
      <c r="D33843" s="1" t="s">
        <v>140</v>
      </c>
      <c r="E33843" s="1" t="s">
        <v>27031</v>
      </c>
      <c r="F33843" s="1" t="s">
        <v>69</v>
      </c>
      <c r="G33843" s="1" t="s">
        <v>61</v>
      </c>
      <c r="H33843" s="17">
        <v>44480</v>
      </c>
      <c r="I33843" s="17">
        <v>44544</v>
      </c>
      <c r="J33843" s="17">
        <v>44514</v>
      </c>
      <c r="K33843" s="1" t="s">
        <v>46</v>
      </c>
      <c r="L33843" s="1" t="str">
        <f>Table2[[#This Row],[Good vs Bad Loan]]</f>
        <v>Good Loan</v>
      </c>
      <c r="M33843" s="17">
        <v>44544</v>
      </c>
      <c r="N33843">
        <v>1213256</v>
      </c>
      <c r="O33843" s="1" t="s">
        <v>26863</v>
      </c>
      <c r="P33843" s="1" t="s">
        <v>164</v>
      </c>
      <c r="Q33843" s="1" t="s">
        <v>28803</v>
      </c>
      <c r="R33843" s="1" t="s">
        <v>57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s="1" t="s">
        <v>92</v>
      </c>
      <c r="C33844" s="1" t="s">
        <v>25</v>
      </c>
      <c r="D33844" s="1" t="s">
        <v>124</v>
      </c>
      <c r="E33844" s="1" t="s">
        <v>11612</v>
      </c>
      <c r="F33844" s="1" t="s">
        <v>60</v>
      </c>
      <c r="G33844" s="1" t="s">
        <v>61</v>
      </c>
      <c r="H33844" s="17">
        <v>44480</v>
      </c>
      <c r="I33844" s="17">
        <v>44452</v>
      </c>
      <c r="J33844" s="17">
        <v>44360</v>
      </c>
      <c r="K33844" s="1" t="s">
        <v>33</v>
      </c>
      <c r="L33844" s="1" t="str">
        <f>Table2[[#This Row],[Good vs Bad Loan]]</f>
        <v>Good Loan</v>
      </c>
      <c r="M33844" s="17">
        <v>44390</v>
      </c>
      <c r="N33844">
        <v>1213275</v>
      </c>
      <c r="O33844" s="1" t="s">
        <v>19599</v>
      </c>
      <c r="P33844" s="1" t="s">
        <v>113</v>
      </c>
      <c r="Q33844" s="1" t="s">
        <v>28803</v>
      </c>
      <c r="R33844" s="1" t="s">
        <v>38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s="1" t="s">
        <v>128</v>
      </c>
      <c r="C33845" s="1" t="s">
        <v>25</v>
      </c>
      <c r="D33845" s="1" t="s">
        <v>26</v>
      </c>
      <c r="E33845" s="1" t="s">
        <v>4002</v>
      </c>
      <c r="F33845" s="1" t="s">
        <v>69</v>
      </c>
      <c r="G33845" s="1" t="s">
        <v>29</v>
      </c>
      <c r="H33845" s="17">
        <v>44480</v>
      </c>
      <c r="I33845" s="17">
        <v>44302</v>
      </c>
      <c r="J33845" s="17">
        <v>44391</v>
      </c>
      <c r="K33845" s="1" t="s">
        <v>46</v>
      </c>
      <c r="L33845" s="1" t="str">
        <f>Table2[[#This Row],[Good vs Bad Loan]]</f>
        <v>Good Loan</v>
      </c>
      <c r="M33845" s="17">
        <v>44422</v>
      </c>
      <c r="N33845">
        <v>1213327</v>
      </c>
      <c r="O33845" s="1" t="s">
        <v>1640</v>
      </c>
      <c r="P33845" s="1" t="s">
        <v>145</v>
      </c>
      <c r="Q33845" s="1" t="s">
        <v>28803</v>
      </c>
      <c r="R33845" s="1" t="s">
        <v>38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s="1" t="s">
        <v>217</v>
      </c>
      <c r="C33846" s="1" t="s">
        <v>25</v>
      </c>
      <c r="D33846" s="1" t="s">
        <v>40</v>
      </c>
      <c r="E33846" s="1" t="s">
        <v>11072</v>
      </c>
      <c r="F33846" s="1" t="s">
        <v>28</v>
      </c>
      <c r="G33846" s="1" t="s">
        <v>87</v>
      </c>
      <c r="H33846" s="17">
        <v>44480</v>
      </c>
      <c r="I33846" s="17">
        <v>44422</v>
      </c>
      <c r="J33846" s="17">
        <v>44299</v>
      </c>
      <c r="K33846" s="1" t="s">
        <v>46</v>
      </c>
      <c r="L33846" s="1" t="str">
        <f>Table2[[#This Row],[Good vs Bad Loan]]</f>
        <v>Good Loan</v>
      </c>
      <c r="M33846" s="17">
        <v>44329</v>
      </c>
      <c r="N33846">
        <v>1213365</v>
      </c>
      <c r="O33846" s="1" t="s">
        <v>5899</v>
      </c>
      <c r="P33846" s="1" t="s">
        <v>56</v>
      </c>
      <c r="Q33846" s="1" t="s">
        <v>28803</v>
      </c>
      <c r="R33846" s="1" t="s">
        <v>57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s="1" t="s">
        <v>99</v>
      </c>
      <c r="C33847" s="1" t="s">
        <v>25</v>
      </c>
      <c r="D33847" s="1" t="s">
        <v>67</v>
      </c>
      <c r="E33847" s="1" t="s">
        <v>8494</v>
      </c>
      <c r="F33847" s="1" t="s">
        <v>60</v>
      </c>
      <c r="G33847" s="1" t="s">
        <v>61</v>
      </c>
      <c r="H33847" s="17">
        <v>44480</v>
      </c>
      <c r="I33847" s="17">
        <v>44243</v>
      </c>
      <c r="J33847" s="17">
        <v>44514</v>
      </c>
      <c r="K33847" s="1" t="s">
        <v>46</v>
      </c>
      <c r="L33847" s="1" t="str">
        <f>Table2[[#This Row],[Good vs Bad Loan]]</f>
        <v>Good Loan</v>
      </c>
      <c r="M33847" s="17">
        <v>44544</v>
      </c>
      <c r="N33847">
        <v>1213373</v>
      </c>
      <c r="O33847" s="1" t="s">
        <v>5899</v>
      </c>
      <c r="P33847" s="1" t="s">
        <v>65</v>
      </c>
      <c r="Q33847" s="1" t="s">
        <v>28803</v>
      </c>
      <c r="R33847" s="1" t="s">
        <v>57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s="1" t="s">
        <v>39</v>
      </c>
      <c r="C33848" s="1" t="s">
        <v>25</v>
      </c>
      <c r="D33848" s="1" t="s">
        <v>183</v>
      </c>
      <c r="E33848" s="1" t="s">
        <v>19112</v>
      </c>
      <c r="F33848" s="1" t="s">
        <v>134</v>
      </c>
      <c r="G33848" s="1" t="s">
        <v>29</v>
      </c>
      <c r="H33848" s="17">
        <v>44511</v>
      </c>
      <c r="I33848" s="17">
        <v>44332</v>
      </c>
      <c r="J33848" s="17">
        <v>44332</v>
      </c>
      <c r="K33848" s="1" t="s">
        <v>1597</v>
      </c>
      <c r="L33848" s="1" t="str">
        <f>Table2[[#This Row],[Good vs Bad Loan]]</f>
        <v>Good Loan</v>
      </c>
      <c r="M33848" s="17">
        <v>44363</v>
      </c>
      <c r="N33848">
        <v>1213387</v>
      </c>
      <c r="O33848" s="1" t="s">
        <v>5899</v>
      </c>
      <c r="P33848" s="1" t="s">
        <v>490</v>
      </c>
      <c r="Q33848" s="1" t="s">
        <v>28804</v>
      </c>
      <c r="R33848" s="1" t="s">
        <v>38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s="1" t="s">
        <v>139</v>
      </c>
      <c r="C33849" s="1" t="s">
        <v>25</v>
      </c>
      <c r="D33849" s="1" t="s">
        <v>72</v>
      </c>
      <c r="E33849" s="1" t="s">
        <v>18454</v>
      </c>
      <c r="F33849" s="1" t="s">
        <v>134</v>
      </c>
      <c r="G33849" s="1" t="s">
        <v>29</v>
      </c>
      <c r="H33849" s="17">
        <v>44480</v>
      </c>
      <c r="I33849" s="17">
        <v>44270</v>
      </c>
      <c r="J33849" s="17">
        <v>44270</v>
      </c>
      <c r="K33849" s="1" t="s">
        <v>46</v>
      </c>
      <c r="L33849" s="1" t="str">
        <f>Table2[[#This Row],[Good vs Bad Loan]]</f>
        <v>Good Loan</v>
      </c>
      <c r="M33849" s="17">
        <v>44301</v>
      </c>
      <c r="N33849">
        <v>1194375</v>
      </c>
      <c r="O33849" s="1" t="s">
        <v>28184</v>
      </c>
      <c r="P33849" s="1" t="s">
        <v>230</v>
      </c>
      <c r="Q33849" s="1" t="s">
        <v>28804</v>
      </c>
      <c r="R33849" s="1" t="s">
        <v>38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s="1" t="s">
        <v>200</v>
      </c>
      <c r="C33850" s="1" t="s">
        <v>25</v>
      </c>
      <c r="D33850" s="1" t="s">
        <v>67</v>
      </c>
      <c r="E33850" s="1"/>
      <c r="F33850" s="1" t="s">
        <v>28</v>
      </c>
      <c r="G33850" s="1" t="s">
        <v>29</v>
      </c>
      <c r="H33850" s="17">
        <v>44480</v>
      </c>
      <c r="I33850" s="17">
        <v>44332</v>
      </c>
      <c r="J33850" s="17">
        <v>44210</v>
      </c>
      <c r="K33850" s="1" t="s">
        <v>46</v>
      </c>
      <c r="L33850" s="1" t="str">
        <f>Table2[[#This Row],[Good vs Bad Loan]]</f>
        <v>Good Loan</v>
      </c>
      <c r="M33850" s="17">
        <v>44241</v>
      </c>
      <c r="N33850">
        <v>1211670</v>
      </c>
      <c r="O33850" s="1" t="s">
        <v>21860</v>
      </c>
      <c r="P33850" s="1" t="s">
        <v>36</v>
      </c>
      <c r="Q33850" s="1" t="s">
        <v>28803</v>
      </c>
      <c r="R33850" s="1" t="s">
        <v>57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s="1" t="s">
        <v>217</v>
      </c>
      <c r="C33851" s="1" t="s">
        <v>25</v>
      </c>
      <c r="D33851" s="1" t="s">
        <v>124</v>
      </c>
      <c r="E33851" s="1" t="s">
        <v>13978</v>
      </c>
      <c r="F33851" s="1" t="s">
        <v>69</v>
      </c>
      <c r="G33851" s="1" t="s">
        <v>61</v>
      </c>
      <c r="H33851" s="17">
        <v>44480</v>
      </c>
      <c r="I33851" s="17">
        <v>44332</v>
      </c>
      <c r="J33851" s="17">
        <v>44514</v>
      </c>
      <c r="K33851" s="1" t="s">
        <v>46</v>
      </c>
      <c r="L33851" s="1" t="str">
        <f>Table2[[#This Row],[Good vs Bad Loan]]</f>
        <v>Good Loan</v>
      </c>
      <c r="M33851" s="17">
        <v>44544</v>
      </c>
      <c r="N33851">
        <v>1213426</v>
      </c>
      <c r="O33851" s="1" t="s">
        <v>5899</v>
      </c>
      <c r="P33851" s="1" t="s">
        <v>91</v>
      </c>
      <c r="Q33851" s="1" t="s">
        <v>28803</v>
      </c>
      <c r="R33851" s="1" t="s">
        <v>71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s="1" t="s">
        <v>245</v>
      </c>
      <c r="C33852" s="1" t="s">
        <v>25</v>
      </c>
      <c r="D33852" s="1" t="s">
        <v>67</v>
      </c>
      <c r="E33852" s="1" t="s">
        <v>7412</v>
      </c>
      <c r="F33852" s="1" t="s">
        <v>69</v>
      </c>
      <c r="G33852" s="1" t="s">
        <v>61</v>
      </c>
      <c r="H33852" s="17">
        <v>44480</v>
      </c>
      <c r="I33852" s="17">
        <v>44332</v>
      </c>
      <c r="J33852" s="17">
        <v>44514</v>
      </c>
      <c r="K33852" s="1" t="s">
        <v>46</v>
      </c>
      <c r="L33852" s="1" t="str">
        <f>Table2[[#This Row],[Good vs Bad Loan]]</f>
        <v>Good Loan</v>
      </c>
      <c r="M33852" s="17">
        <v>44544</v>
      </c>
      <c r="N33852">
        <v>1213436</v>
      </c>
      <c r="O33852" s="1" t="s">
        <v>5899</v>
      </c>
      <c r="P33852" s="1" t="s">
        <v>145</v>
      </c>
      <c r="Q33852" s="1" t="s">
        <v>28803</v>
      </c>
      <c r="R33852" s="1" t="s">
        <v>57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s="1" t="s">
        <v>39</v>
      </c>
      <c r="C33853" s="1" t="s">
        <v>25</v>
      </c>
      <c r="D33853" s="1" t="s">
        <v>50</v>
      </c>
      <c r="E33853" s="1" t="s">
        <v>7076</v>
      </c>
      <c r="F33853" s="1" t="s">
        <v>60</v>
      </c>
      <c r="G33853" s="1" t="s">
        <v>61</v>
      </c>
      <c r="H33853" s="17">
        <v>44480</v>
      </c>
      <c r="I33853" s="17">
        <v>44271</v>
      </c>
      <c r="J33853" s="17">
        <v>44541</v>
      </c>
      <c r="K33853" s="1" t="s">
        <v>46</v>
      </c>
      <c r="L33853" s="1" t="str">
        <f>Table2[[#This Row],[Good vs Bad Loan]]</f>
        <v>Good Loan</v>
      </c>
      <c r="M33853" s="17">
        <v>44572</v>
      </c>
      <c r="N33853">
        <v>1213483</v>
      </c>
      <c r="O33853" s="1" t="s">
        <v>5899</v>
      </c>
      <c r="P33853" s="1" t="s">
        <v>113</v>
      </c>
      <c r="Q33853" s="1" t="s">
        <v>28803</v>
      </c>
      <c r="R33853" s="1" t="s">
        <v>57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s="1" t="s">
        <v>226</v>
      </c>
      <c r="C33854" s="1" t="s">
        <v>25</v>
      </c>
      <c r="D33854" s="1" t="s">
        <v>67</v>
      </c>
      <c r="E33854" s="1" t="s">
        <v>26650</v>
      </c>
      <c r="F33854" s="1" t="s">
        <v>42</v>
      </c>
      <c r="G33854" s="1" t="s">
        <v>61</v>
      </c>
      <c r="H33854" s="17">
        <v>44480</v>
      </c>
      <c r="I33854" s="17">
        <v>44421</v>
      </c>
      <c r="J33854" s="17">
        <v>44421</v>
      </c>
      <c r="K33854" s="1" t="s">
        <v>46</v>
      </c>
      <c r="L33854" s="1" t="str">
        <f>Table2[[#This Row],[Good vs Bad Loan]]</f>
        <v>Good Loan</v>
      </c>
      <c r="M33854" s="17">
        <v>44452</v>
      </c>
      <c r="N33854">
        <v>1106869</v>
      </c>
      <c r="O33854" s="1" t="s">
        <v>21077</v>
      </c>
      <c r="P33854" s="1" t="s">
        <v>48</v>
      </c>
      <c r="Q33854" s="1" t="s">
        <v>28804</v>
      </c>
      <c r="R33854" s="1" t="s">
        <v>71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s="1" t="s">
        <v>270</v>
      </c>
      <c r="C33855" s="1" t="s">
        <v>25</v>
      </c>
      <c r="D33855" s="1" t="s">
        <v>140</v>
      </c>
      <c r="E33855" s="1" t="s">
        <v>10139</v>
      </c>
      <c r="F33855" s="1" t="s">
        <v>28</v>
      </c>
      <c r="G33855" s="1" t="s">
        <v>61</v>
      </c>
      <c r="H33855" s="17">
        <v>44511</v>
      </c>
      <c r="I33855" s="17">
        <v>44332</v>
      </c>
      <c r="J33855" s="17">
        <v>44332</v>
      </c>
      <c r="K33855" s="1" t="s">
        <v>1597</v>
      </c>
      <c r="L33855" s="1" t="str">
        <f>Table2[[#This Row],[Good vs Bad Loan]]</f>
        <v>Good Loan</v>
      </c>
      <c r="M33855" s="17">
        <v>44363</v>
      </c>
      <c r="N33855">
        <v>1213764</v>
      </c>
      <c r="O33855" s="1" t="s">
        <v>5899</v>
      </c>
      <c r="P33855" s="1" t="s">
        <v>84</v>
      </c>
      <c r="Q33855" s="1" t="s">
        <v>28804</v>
      </c>
      <c r="R33855" s="1" t="s">
        <v>71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s="1" t="s">
        <v>301</v>
      </c>
      <c r="C33856" s="1" t="s">
        <v>25</v>
      </c>
      <c r="D33856" s="1" t="s">
        <v>67</v>
      </c>
      <c r="E33856" s="1" t="s">
        <v>12597</v>
      </c>
      <c r="F33856" s="1" t="s">
        <v>60</v>
      </c>
      <c r="G33856" s="1" t="s">
        <v>29</v>
      </c>
      <c r="H33856" s="17">
        <v>44480</v>
      </c>
      <c r="I33856" s="17">
        <v>44332</v>
      </c>
      <c r="J33856" s="17">
        <v>44541</v>
      </c>
      <c r="K33856" s="1" t="s">
        <v>46</v>
      </c>
      <c r="L33856" s="1" t="str">
        <f>Table2[[#This Row],[Good vs Bad Loan]]</f>
        <v>Good Loan</v>
      </c>
      <c r="M33856" s="17">
        <v>44572</v>
      </c>
      <c r="N33856">
        <v>1213779</v>
      </c>
      <c r="O33856" s="1" t="s">
        <v>5899</v>
      </c>
      <c r="P33856" s="1" t="s">
        <v>65</v>
      </c>
      <c r="Q33856" s="1" t="s">
        <v>28803</v>
      </c>
      <c r="R33856" s="1" t="s">
        <v>38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s="1" t="s">
        <v>58</v>
      </c>
      <c r="C33857" s="1" t="s">
        <v>25</v>
      </c>
      <c r="D33857" s="1" t="s">
        <v>72</v>
      </c>
      <c r="E33857" s="1" t="s">
        <v>2619</v>
      </c>
      <c r="F33857" s="1" t="s">
        <v>42</v>
      </c>
      <c r="G33857" s="1" t="s">
        <v>61</v>
      </c>
      <c r="H33857" s="17">
        <v>44480</v>
      </c>
      <c r="I33857" s="17">
        <v>44271</v>
      </c>
      <c r="J33857" s="17">
        <v>44453</v>
      </c>
      <c r="K33857" s="1" t="s">
        <v>46</v>
      </c>
      <c r="L33857" s="1" t="str">
        <f>Table2[[#This Row],[Good vs Bad Loan]]</f>
        <v>Good Loan</v>
      </c>
      <c r="M33857" s="17">
        <v>44483</v>
      </c>
      <c r="N33857">
        <v>1213791</v>
      </c>
      <c r="O33857" s="1" t="s">
        <v>1640</v>
      </c>
      <c r="P33857" s="1" t="s">
        <v>48</v>
      </c>
      <c r="Q33857" s="1" t="s">
        <v>28803</v>
      </c>
      <c r="R33857" s="1" t="s">
        <v>57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s="1" t="s">
        <v>39</v>
      </c>
      <c r="C33858" s="1" t="s">
        <v>25</v>
      </c>
      <c r="D33858" s="1" t="s">
        <v>140</v>
      </c>
      <c r="E33858" s="1" t="s">
        <v>4380</v>
      </c>
      <c r="F33858" s="1" t="s">
        <v>60</v>
      </c>
      <c r="G33858" s="1" t="s">
        <v>61</v>
      </c>
      <c r="H33858" s="17">
        <v>44480</v>
      </c>
      <c r="I33858" s="17">
        <v>44332</v>
      </c>
      <c r="J33858" s="17">
        <v>44514</v>
      </c>
      <c r="K33858" s="1" t="s">
        <v>46</v>
      </c>
      <c r="L33858" s="1" t="str">
        <f>Table2[[#This Row],[Good vs Bad Loan]]</f>
        <v>Good Loan</v>
      </c>
      <c r="M33858" s="17">
        <v>44544</v>
      </c>
      <c r="N33858">
        <v>1213812</v>
      </c>
      <c r="O33858" s="1" t="s">
        <v>19599</v>
      </c>
      <c r="P33858" s="1" t="s">
        <v>109</v>
      </c>
      <c r="Q33858" s="1" t="s">
        <v>28803</v>
      </c>
      <c r="R33858" s="1" t="s">
        <v>71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s="1" t="s">
        <v>238</v>
      </c>
      <c r="C33859" s="1" t="s">
        <v>25</v>
      </c>
      <c r="D33859" s="1" t="s">
        <v>67</v>
      </c>
      <c r="E33859" s="1" t="s">
        <v>18710</v>
      </c>
      <c r="F33859" s="1" t="s">
        <v>134</v>
      </c>
      <c r="G33859" s="1" t="s">
        <v>29</v>
      </c>
      <c r="H33859" s="17">
        <v>44480</v>
      </c>
      <c r="I33859" s="17">
        <v>44452</v>
      </c>
      <c r="J33859" s="17">
        <v>44482</v>
      </c>
      <c r="K33859" s="1" t="s">
        <v>46</v>
      </c>
      <c r="L33859" s="1" t="str">
        <f>Table2[[#This Row],[Good vs Bad Loan]]</f>
        <v>Good Loan</v>
      </c>
      <c r="M33859" s="17">
        <v>44513</v>
      </c>
      <c r="N33859">
        <v>1213530</v>
      </c>
      <c r="O33859" s="1" t="s">
        <v>5899</v>
      </c>
      <c r="P33859" s="1" t="s">
        <v>1023</v>
      </c>
      <c r="Q33859" s="1" t="s">
        <v>28804</v>
      </c>
      <c r="R33859" s="1" t="s">
        <v>71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s="1" t="s">
        <v>24</v>
      </c>
      <c r="C33860" s="1" t="s">
        <v>25</v>
      </c>
      <c r="D33860" s="1" t="s">
        <v>67</v>
      </c>
      <c r="E33860" s="1" t="s">
        <v>2494</v>
      </c>
      <c r="F33860" s="1" t="s">
        <v>28</v>
      </c>
      <c r="G33860" s="1" t="s">
        <v>61</v>
      </c>
      <c r="H33860" s="17">
        <v>44480</v>
      </c>
      <c r="I33860" s="17">
        <v>44271</v>
      </c>
      <c r="J33860" s="17">
        <v>44512</v>
      </c>
      <c r="K33860" s="1" t="s">
        <v>46</v>
      </c>
      <c r="L33860" s="1" t="str">
        <f>Table2[[#This Row],[Good vs Bad Loan]]</f>
        <v>Good Loan</v>
      </c>
      <c r="M33860" s="17">
        <v>44542</v>
      </c>
      <c r="N33860">
        <v>1213549</v>
      </c>
      <c r="O33860" s="1" t="s">
        <v>1640</v>
      </c>
      <c r="P33860" s="1" t="s">
        <v>258</v>
      </c>
      <c r="Q33860" s="1" t="s">
        <v>28803</v>
      </c>
      <c r="R33860" s="1" t="s">
        <v>57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s="1" t="s">
        <v>238</v>
      </c>
      <c r="C33861" s="1" t="s">
        <v>25</v>
      </c>
      <c r="D33861" s="1" t="s">
        <v>67</v>
      </c>
      <c r="E33861" s="1" t="s">
        <v>20843</v>
      </c>
      <c r="F33861" s="1" t="s">
        <v>60</v>
      </c>
      <c r="G33861" s="1" t="s">
        <v>61</v>
      </c>
      <c r="H33861" s="17">
        <v>44480</v>
      </c>
      <c r="I33861" s="17">
        <v>44544</v>
      </c>
      <c r="J33861" s="17">
        <v>44514</v>
      </c>
      <c r="K33861" s="1" t="s">
        <v>46</v>
      </c>
      <c r="L33861" s="1" t="str">
        <f>Table2[[#This Row],[Good vs Bad Loan]]</f>
        <v>Good Loan</v>
      </c>
      <c r="M33861" s="17">
        <v>44544</v>
      </c>
      <c r="N33861">
        <v>1213550</v>
      </c>
      <c r="O33861" s="1" t="s">
        <v>19599</v>
      </c>
      <c r="P33861" s="1" t="s">
        <v>109</v>
      </c>
      <c r="Q33861" s="1" t="s">
        <v>28803</v>
      </c>
      <c r="R33861" s="1" t="s">
        <v>71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s="1" t="s">
        <v>217</v>
      </c>
      <c r="C33862" s="1" t="s">
        <v>25</v>
      </c>
      <c r="D33862" s="1" t="s">
        <v>114</v>
      </c>
      <c r="E33862" s="1" t="s">
        <v>297</v>
      </c>
      <c r="F33862" s="1" t="s">
        <v>42</v>
      </c>
      <c r="G33862" s="1" t="s">
        <v>29</v>
      </c>
      <c r="H33862" s="17">
        <v>44480</v>
      </c>
      <c r="I33862" s="17">
        <v>44390</v>
      </c>
      <c r="J33862" s="17">
        <v>44268</v>
      </c>
      <c r="K33862" s="1" t="s">
        <v>33</v>
      </c>
      <c r="L33862" s="1" t="str">
        <f>Table2[[#This Row],[Good vs Bad Loan]]</f>
        <v>Good Loan</v>
      </c>
      <c r="M33862" s="17">
        <v>44299</v>
      </c>
      <c r="N33862">
        <v>1213555</v>
      </c>
      <c r="O33862" s="1" t="s">
        <v>35</v>
      </c>
      <c r="P33862" s="1" t="s">
        <v>991</v>
      </c>
      <c r="Q33862" s="1" t="s">
        <v>28804</v>
      </c>
      <c r="R33862" s="1" t="s">
        <v>71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s="1" t="s">
        <v>58</v>
      </c>
      <c r="C33863" s="1" t="s">
        <v>25</v>
      </c>
      <c r="D33863" s="1" t="s">
        <v>67</v>
      </c>
      <c r="E33863" s="1" t="s">
        <v>18462</v>
      </c>
      <c r="F33863" s="1" t="s">
        <v>1378</v>
      </c>
      <c r="G33863" s="1" t="s">
        <v>61</v>
      </c>
      <c r="H33863" s="17">
        <v>44480</v>
      </c>
      <c r="I33863" s="17">
        <v>44332</v>
      </c>
      <c r="J33863" s="17">
        <v>44241</v>
      </c>
      <c r="K33863" s="1" t="s">
        <v>46</v>
      </c>
      <c r="L33863" s="1" t="str">
        <f>Table2[[#This Row],[Good vs Bad Loan]]</f>
        <v>Good Loan</v>
      </c>
      <c r="M33863" s="17">
        <v>44269</v>
      </c>
      <c r="N33863">
        <v>1088144</v>
      </c>
      <c r="O33863" s="1" t="s">
        <v>5899</v>
      </c>
      <c r="P33863" s="1" t="s">
        <v>1580</v>
      </c>
      <c r="Q33863" s="1" t="s">
        <v>28804</v>
      </c>
      <c r="R33863" s="1" t="s">
        <v>71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s="1" t="s">
        <v>66</v>
      </c>
      <c r="C33864" s="1" t="s">
        <v>25</v>
      </c>
      <c r="D33864" s="1" t="s">
        <v>183</v>
      </c>
      <c r="E33864" s="1" t="s">
        <v>7487</v>
      </c>
      <c r="F33864" s="1" t="s">
        <v>60</v>
      </c>
      <c r="G33864" s="1" t="s">
        <v>29</v>
      </c>
      <c r="H33864" s="17">
        <v>44480</v>
      </c>
      <c r="I33864" s="17">
        <v>44421</v>
      </c>
      <c r="J33864" s="17">
        <v>44421</v>
      </c>
      <c r="K33864" s="1" t="s">
        <v>46</v>
      </c>
      <c r="L33864" s="1" t="str">
        <f>Table2[[#This Row],[Good vs Bad Loan]]</f>
        <v>Good Loan</v>
      </c>
      <c r="M33864" s="17">
        <v>44452</v>
      </c>
      <c r="N33864">
        <v>1213614</v>
      </c>
      <c r="O33864" s="1" t="s">
        <v>5899</v>
      </c>
      <c r="P33864" s="1" t="s">
        <v>65</v>
      </c>
      <c r="Q33864" s="1" t="s">
        <v>28803</v>
      </c>
      <c r="R33864" s="1" t="s">
        <v>38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s="1" t="s">
        <v>128</v>
      </c>
      <c r="C33865" s="1" t="s">
        <v>25</v>
      </c>
      <c r="D33865" s="1" t="s">
        <v>67</v>
      </c>
      <c r="E33865" s="1" t="s">
        <v>15589</v>
      </c>
      <c r="F33865" s="1" t="s">
        <v>42</v>
      </c>
      <c r="G33865" s="1" t="s">
        <v>29</v>
      </c>
      <c r="H33865" s="17">
        <v>44480</v>
      </c>
      <c r="I33865" s="17">
        <v>44332</v>
      </c>
      <c r="J33865" s="17">
        <v>44391</v>
      </c>
      <c r="K33865" s="1" t="s">
        <v>46</v>
      </c>
      <c r="L33865" s="1" t="str">
        <f>Table2[[#This Row],[Good vs Bad Loan]]</f>
        <v>Good Loan</v>
      </c>
      <c r="M33865" s="17">
        <v>44422</v>
      </c>
      <c r="N33865">
        <v>1213618</v>
      </c>
      <c r="O33865" s="1" t="s">
        <v>5899</v>
      </c>
      <c r="P33865" s="1" t="s">
        <v>991</v>
      </c>
      <c r="Q33865" s="1" t="s">
        <v>28803</v>
      </c>
      <c r="R33865" s="1" t="s">
        <v>71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s="1" t="s">
        <v>66</v>
      </c>
      <c r="C33866" s="1" t="s">
        <v>25</v>
      </c>
      <c r="D33866" s="1" t="s">
        <v>67</v>
      </c>
      <c r="E33866" s="1" t="s">
        <v>19141</v>
      </c>
      <c r="F33866" s="1" t="s">
        <v>60</v>
      </c>
      <c r="G33866" s="1" t="s">
        <v>61</v>
      </c>
      <c r="H33866" s="17">
        <v>44480</v>
      </c>
      <c r="I33866" s="17">
        <v>44332</v>
      </c>
      <c r="J33866" s="17">
        <v>44332</v>
      </c>
      <c r="K33866" s="1" t="s">
        <v>1597</v>
      </c>
      <c r="L33866" s="1" t="str">
        <f>Table2[[#This Row],[Good vs Bad Loan]]</f>
        <v>Good Loan</v>
      </c>
      <c r="M33866" s="17">
        <v>44363</v>
      </c>
      <c r="N33866">
        <v>1213922</v>
      </c>
      <c r="O33866" s="1" t="s">
        <v>5899</v>
      </c>
      <c r="P33866" s="1" t="s">
        <v>113</v>
      </c>
      <c r="Q33866" s="1" t="s">
        <v>28804</v>
      </c>
      <c r="R33866" s="1" t="s">
        <v>71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s="1" t="s">
        <v>92</v>
      </c>
      <c r="C33867" s="1" t="s">
        <v>25</v>
      </c>
      <c r="D33867" s="1" t="s">
        <v>140</v>
      </c>
      <c r="E33867" s="1" t="s">
        <v>18036</v>
      </c>
      <c r="F33867" s="1" t="s">
        <v>28</v>
      </c>
      <c r="G33867" s="1" t="s">
        <v>61</v>
      </c>
      <c r="H33867" s="17">
        <v>44480</v>
      </c>
      <c r="I33867" s="17">
        <v>44332</v>
      </c>
      <c r="J33867" s="17">
        <v>44332</v>
      </c>
      <c r="K33867" s="1" t="s">
        <v>1597</v>
      </c>
      <c r="L33867" s="1" t="str">
        <f>Table2[[#This Row],[Good vs Bad Loan]]</f>
        <v>Good Loan</v>
      </c>
      <c r="M33867" s="17">
        <v>44363</v>
      </c>
      <c r="N33867">
        <v>1213968</v>
      </c>
      <c r="O33867" s="1" t="s">
        <v>21607</v>
      </c>
      <c r="P33867" s="1" t="s">
        <v>56</v>
      </c>
      <c r="Q33867" s="1" t="s">
        <v>28804</v>
      </c>
      <c r="R33867" s="1" t="s">
        <v>38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s="1" t="s">
        <v>128</v>
      </c>
      <c r="C33868" s="1" t="s">
        <v>25</v>
      </c>
      <c r="D33868" s="1" t="s">
        <v>201</v>
      </c>
      <c r="E33868" s="1" t="s">
        <v>6604</v>
      </c>
      <c r="F33868" s="1" t="s">
        <v>69</v>
      </c>
      <c r="G33868" s="1" t="s">
        <v>29</v>
      </c>
      <c r="H33868" s="17">
        <v>44480</v>
      </c>
      <c r="I33868" s="17">
        <v>44420</v>
      </c>
      <c r="J33868" s="17">
        <v>44298</v>
      </c>
      <c r="K33868" s="1" t="s">
        <v>33</v>
      </c>
      <c r="L33868" s="1" t="str">
        <f>Table2[[#This Row],[Good vs Bad Loan]]</f>
        <v>Good Loan</v>
      </c>
      <c r="M33868" s="17">
        <v>44328</v>
      </c>
      <c r="N33868">
        <v>1214009</v>
      </c>
      <c r="O33868" s="1" t="s">
        <v>5899</v>
      </c>
      <c r="P33868" s="1" t="s">
        <v>91</v>
      </c>
      <c r="Q33868" s="1" t="s">
        <v>28803</v>
      </c>
      <c r="R33868" s="1" t="s">
        <v>57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s="1" t="s">
        <v>39</v>
      </c>
      <c r="C33869" s="1" t="s">
        <v>25</v>
      </c>
      <c r="D33869" s="1" t="s">
        <v>26</v>
      </c>
      <c r="E33869" s="1" t="s">
        <v>22808</v>
      </c>
      <c r="F33869" s="1" t="s">
        <v>60</v>
      </c>
      <c r="G33869" s="1" t="s">
        <v>29</v>
      </c>
      <c r="H33869" s="17">
        <v>44480</v>
      </c>
      <c r="I33869" s="17">
        <v>44332</v>
      </c>
      <c r="J33869" s="17">
        <v>44240</v>
      </c>
      <c r="K33869" s="1" t="s">
        <v>46</v>
      </c>
      <c r="L33869" s="1" t="str">
        <f>Table2[[#This Row],[Good vs Bad Loan]]</f>
        <v>Good Loan</v>
      </c>
      <c r="M33869" s="17">
        <v>44268</v>
      </c>
      <c r="N33869">
        <v>1214011</v>
      </c>
      <c r="O33869" s="1" t="s">
        <v>21860</v>
      </c>
      <c r="P33869" s="1" t="s">
        <v>102</v>
      </c>
      <c r="Q33869" s="1" t="s">
        <v>28803</v>
      </c>
      <c r="R33869" s="1" t="s">
        <v>38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s="1" t="s">
        <v>39</v>
      </c>
      <c r="C33870" s="1" t="s">
        <v>25</v>
      </c>
      <c r="D33870" s="1" t="s">
        <v>72</v>
      </c>
      <c r="E33870" s="1" t="s">
        <v>23373</v>
      </c>
      <c r="F33870" s="1" t="s">
        <v>42</v>
      </c>
      <c r="G33870" s="1" t="s">
        <v>29</v>
      </c>
      <c r="H33870" s="17">
        <v>44480</v>
      </c>
      <c r="I33870" s="17">
        <v>44332</v>
      </c>
      <c r="J33870" s="17">
        <v>44332</v>
      </c>
      <c r="K33870" s="1" t="s">
        <v>1597</v>
      </c>
      <c r="L33870" s="1" t="str">
        <f>Table2[[#This Row],[Good vs Bad Loan]]</f>
        <v>Good Loan</v>
      </c>
      <c r="M33870" s="17">
        <v>44363</v>
      </c>
      <c r="N33870">
        <v>1214023</v>
      </c>
      <c r="O33870" s="1" t="s">
        <v>21860</v>
      </c>
      <c r="P33870" s="1" t="s">
        <v>991</v>
      </c>
      <c r="Q33870" s="1" t="s">
        <v>28804</v>
      </c>
      <c r="R33870" s="1" t="s">
        <v>57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s="1" t="s">
        <v>226</v>
      </c>
      <c r="C33871" s="1" t="s">
        <v>25</v>
      </c>
      <c r="D33871" s="1" t="s">
        <v>124</v>
      </c>
      <c r="E33871" s="1"/>
      <c r="F33871" s="1" t="s">
        <v>737</v>
      </c>
      <c r="G33871" s="1" t="s">
        <v>61</v>
      </c>
      <c r="H33871" s="17">
        <v>44511</v>
      </c>
      <c r="I33871" s="17">
        <v>44332</v>
      </c>
      <c r="J33871" s="17">
        <v>44332</v>
      </c>
      <c r="K33871" s="1" t="s">
        <v>1597</v>
      </c>
      <c r="L33871" s="1" t="str">
        <f>Table2[[#This Row],[Good vs Bad Loan]]</f>
        <v>Good Loan</v>
      </c>
      <c r="M33871" s="17">
        <v>44363</v>
      </c>
      <c r="N33871">
        <v>1214044</v>
      </c>
      <c r="O33871" s="1" t="s">
        <v>26863</v>
      </c>
      <c r="P33871" s="1" t="s">
        <v>738</v>
      </c>
      <c r="Q33871" s="1" t="s">
        <v>28804</v>
      </c>
      <c r="R33871" s="1" t="s">
        <v>71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s="1" t="s">
        <v>128</v>
      </c>
      <c r="C33872" s="1" t="s">
        <v>25</v>
      </c>
      <c r="D33872" s="1" t="s">
        <v>114</v>
      </c>
      <c r="E33872" s="1" t="s">
        <v>5466</v>
      </c>
      <c r="F33872" s="1" t="s">
        <v>60</v>
      </c>
      <c r="G33872" s="1" t="s">
        <v>29</v>
      </c>
      <c r="H33872" s="17">
        <v>44480</v>
      </c>
      <c r="I33872" s="17">
        <v>44243</v>
      </c>
      <c r="J33872" s="17">
        <v>44514</v>
      </c>
      <c r="K33872" s="1" t="s">
        <v>46</v>
      </c>
      <c r="L33872" s="1" t="str">
        <f>Table2[[#This Row],[Good vs Bad Loan]]</f>
        <v>Good Loan</v>
      </c>
      <c r="M33872" s="17">
        <v>44544</v>
      </c>
      <c r="N33872">
        <v>1214086</v>
      </c>
      <c r="O33872" s="1" t="s">
        <v>5899</v>
      </c>
      <c r="P33872" s="1" t="s">
        <v>102</v>
      </c>
      <c r="Q33872" s="1" t="s">
        <v>28803</v>
      </c>
      <c r="R33872" s="1" t="s">
        <v>38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s="1" t="s">
        <v>39</v>
      </c>
      <c r="C33873" s="1" t="s">
        <v>25</v>
      </c>
      <c r="D33873" s="1" t="s">
        <v>114</v>
      </c>
      <c r="E33873" s="1" t="s">
        <v>20911</v>
      </c>
      <c r="F33873" s="1" t="s">
        <v>28</v>
      </c>
      <c r="G33873" s="1" t="s">
        <v>61</v>
      </c>
      <c r="H33873" s="17">
        <v>44480</v>
      </c>
      <c r="I33873" s="17">
        <v>44331</v>
      </c>
      <c r="J33873" s="17">
        <v>44482</v>
      </c>
      <c r="K33873" s="1" t="s">
        <v>46</v>
      </c>
      <c r="L33873" s="1" t="str">
        <f>Table2[[#This Row],[Good vs Bad Loan]]</f>
        <v>Good Loan</v>
      </c>
      <c r="M33873" s="17">
        <v>44513</v>
      </c>
      <c r="N33873">
        <v>1214101</v>
      </c>
      <c r="O33873" s="1" t="s">
        <v>19599</v>
      </c>
      <c r="P33873" s="1" t="s">
        <v>84</v>
      </c>
      <c r="Q33873" s="1" t="s">
        <v>28803</v>
      </c>
      <c r="R33873" s="1" t="s">
        <v>71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s="1" t="s">
        <v>171</v>
      </c>
      <c r="C33874" s="1" t="s">
        <v>25</v>
      </c>
      <c r="D33874" s="1" t="s">
        <v>124</v>
      </c>
      <c r="E33874" s="1" t="s">
        <v>28045</v>
      </c>
      <c r="F33874" s="1" t="s">
        <v>60</v>
      </c>
      <c r="G33874" s="1" t="s">
        <v>61</v>
      </c>
      <c r="H33874" s="17">
        <v>44480</v>
      </c>
      <c r="I33874" s="17">
        <v>44332</v>
      </c>
      <c r="J33874" s="17">
        <v>44514</v>
      </c>
      <c r="K33874" s="1" t="s">
        <v>46</v>
      </c>
      <c r="L33874" s="1" t="str">
        <f>Table2[[#This Row],[Good vs Bad Loan]]</f>
        <v>Good Loan</v>
      </c>
      <c r="M33874" s="17">
        <v>44544</v>
      </c>
      <c r="N33874">
        <v>1214197</v>
      </c>
      <c r="O33874" s="1" t="s">
        <v>27943</v>
      </c>
      <c r="P33874" s="1" t="s">
        <v>127</v>
      </c>
      <c r="Q33874" s="1" t="s">
        <v>28803</v>
      </c>
      <c r="R33874" s="1" t="s">
        <v>57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s="1" t="s">
        <v>238</v>
      </c>
      <c r="C33875" s="1" t="s">
        <v>25</v>
      </c>
      <c r="D33875" s="1" t="s">
        <v>201</v>
      </c>
      <c r="E33875" s="1" t="s">
        <v>1391</v>
      </c>
      <c r="F33875" s="1" t="s">
        <v>69</v>
      </c>
      <c r="G33875" s="1" t="s">
        <v>61</v>
      </c>
      <c r="H33875" s="17">
        <v>44511</v>
      </c>
      <c r="I33875" s="17">
        <v>44302</v>
      </c>
      <c r="J33875" s="17">
        <v>44392</v>
      </c>
      <c r="K33875" s="1" t="s">
        <v>46</v>
      </c>
      <c r="L33875" s="1" t="str">
        <f>Table2[[#This Row],[Good vs Bad Loan]]</f>
        <v>Good Loan</v>
      </c>
      <c r="M33875" s="17">
        <v>44423</v>
      </c>
      <c r="N33875">
        <v>1214209</v>
      </c>
      <c r="O33875" s="1" t="s">
        <v>35</v>
      </c>
      <c r="P33875" s="1" t="s">
        <v>98</v>
      </c>
      <c r="Q33875" s="1" t="s">
        <v>28804</v>
      </c>
      <c r="R33875" s="1" t="s">
        <v>38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s="1" t="s">
        <v>270</v>
      </c>
      <c r="C33876" s="1" t="s">
        <v>25</v>
      </c>
      <c r="D33876" s="1" t="s">
        <v>183</v>
      </c>
      <c r="E33876" s="1" t="s">
        <v>27024</v>
      </c>
      <c r="F33876" s="1" t="s">
        <v>69</v>
      </c>
      <c r="G33876" s="1" t="s">
        <v>61</v>
      </c>
      <c r="H33876" s="17">
        <v>44480</v>
      </c>
      <c r="I33876" s="17">
        <v>44330</v>
      </c>
      <c r="J33876" s="17">
        <v>44330</v>
      </c>
      <c r="K33876" s="1" t="s">
        <v>46</v>
      </c>
      <c r="L33876" s="1" t="str">
        <f>Table2[[#This Row],[Good vs Bad Loan]]</f>
        <v>Good Loan</v>
      </c>
      <c r="M33876" s="17">
        <v>44361</v>
      </c>
      <c r="N33876">
        <v>1214264</v>
      </c>
      <c r="O33876" s="1" t="s">
        <v>26863</v>
      </c>
      <c r="P33876" s="1" t="s">
        <v>145</v>
      </c>
      <c r="Q33876" s="1" t="s">
        <v>28803</v>
      </c>
      <c r="R33876" s="1" t="s">
        <v>57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s="1" t="s">
        <v>207</v>
      </c>
      <c r="C33877" s="1" t="s">
        <v>25</v>
      </c>
      <c r="D33877" s="1" t="s">
        <v>183</v>
      </c>
      <c r="E33877" s="1" t="s">
        <v>6391</v>
      </c>
      <c r="F33877" s="1" t="s">
        <v>69</v>
      </c>
      <c r="G33877" s="1" t="s">
        <v>61</v>
      </c>
      <c r="H33877" s="17">
        <v>44480</v>
      </c>
      <c r="I33877" s="17">
        <v>44302</v>
      </c>
      <c r="J33877" s="17">
        <v>44543</v>
      </c>
      <c r="K33877" s="1" t="s">
        <v>33</v>
      </c>
      <c r="L33877" s="1" t="str">
        <f>Table2[[#This Row],[Good vs Bad Loan]]</f>
        <v>Good Loan</v>
      </c>
      <c r="M33877" s="17">
        <v>44574</v>
      </c>
      <c r="N33877">
        <v>1214293</v>
      </c>
      <c r="O33877" s="1" t="s">
        <v>5899</v>
      </c>
      <c r="P33877" s="1" t="s">
        <v>145</v>
      </c>
      <c r="Q33877" s="1" t="s">
        <v>28803</v>
      </c>
      <c r="R33877" s="1" t="s">
        <v>57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s="1" t="s">
        <v>238</v>
      </c>
      <c r="C33878" s="1" t="s">
        <v>25</v>
      </c>
      <c r="D33878" s="1" t="s">
        <v>72</v>
      </c>
      <c r="E33878" s="1" t="s">
        <v>26799</v>
      </c>
      <c r="F33878" s="1" t="s">
        <v>134</v>
      </c>
      <c r="G33878" s="1" t="s">
        <v>29</v>
      </c>
      <c r="H33878" s="17">
        <v>44480</v>
      </c>
      <c r="I33878" s="17">
        <v>44302</v>
      </c>
      <c r="J33878" s="17">
        <v>44332</v>
      </c>
      <c r="K33878" s="1" t="s">
        <v>1597</v>
      </c>
      <c r="L33878" s="1" t="str">
        <f>Table2[[#This Row],[Good vs Bad Loan]]</f>
        <v>Good Loan</v>
      </c>
      <c r="M33878" s="17">
        <v>44363</v>
      </c>
      <c r="N33878">
        <v>1214298</v>
      </c>
      <c r="O33878" s="1" t="s">
        <v>21077</v>
      </c>
      <c r="P33878" s="1" t="s">
        <v>185</v>
      </c>
      <c r="Q33878" s="1" t="s">
        <v>28804</v>
      </c>
      <c r="R33878" s="1" t="s">
        <v>71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s="1" t="s">
        <v>39</v>
      </c>
      <c r="C33879" s="1" t="s">
        <v>25</v>
      </c>
      <c r="D33879" s="1" t="s">
        <v>67</v>
      </c>
      <c r="E33879" s="1" t="s">
        <v>7757</v>
      </c>
      <c r="F33879" s="1" t="s">
        <v>28</v>
      </c>
      <c r="G33879" s="1" t="s">
        <v>29</v>
      </c>
      <c r="H33879" s="17">
        <v>44480</v>
      </c>
      <c r="I33879" s="17">
        <v>44392</v>
      </c>
      <c r="J33879" s="17">
        <v>44481</v>
      </c>
      <c r="K33879" s="1" t="s">
        <v>46</v>
      </c>
      <c r="L33879" s="1" t="str">
        <f>Table2[[#This Row],[Good vs Bad Loan]]</f>
        <v>Good Loan</v>
      </c>
      <c r="M33879" s="17">
        <v>44512</v>
      </c>
      <c r="N33879">
        <v>1214315</v>
      </c>
      <c r="O33879" s="1" t="s">
        <v>5899</v>
      </c>
      <c r="P33879" s="1" t="s">
        <v>36</v>
      </c>
      <c r="Q33879" s="1" t="s">
        <v>28804</v>
      </c>
      <c r="R33879" s="1" t="s">
        <v>71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s="1" t="s">
        <v>85</v>
      </c>
      <c r="C33880" s="1" t="s">
        <v>25</v>
      </c>
      <c r="D33880" s="1" t="s">
        <v>201</v>
      </c>
      <c r="E33880" s="1" t="s">
        <v>15678</v>
      </c>
      <c r="F33880" s="1" t="s">
        <v>60</v>
      </c>
      <c r="G33880" s="1" t="s">
        <v>29</v>
      </c>
      <c r="H33880" s="17">
        <v>44480</v>
      </c>
      <c r="I33880" s="17">
        <v>44332</v>
      </c>
      <c r="J33880" s="17">
        <v>44514</v>
      </c>
      <c r="K33880" s="1" t="s">
        <v>46</v>
      </c>
      <c r="L33880" s="1" t="str">
        <f>Table2[[#This Row],[Good vs Bad Loan]]</f>
        <v>Good Loan</v>
      </c>
      <c r="M33880" s="17">
        <v>44544</v>
      </c>
      <c r="N33880">
        <v>1214329</v>
      </c>
      <c r="O33880" s="1" t="s">
        <v>5899</v>
      </c>
      <c r="P33880" s="1" t="s">
        <v>102</v>
      </c>
      <c r="Q33880" s="1" t="s">
        <v>28803</v>
      </c>
      <c r="R33880" s="1" t="s">
        <v>71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s="1" t="s">
        <v>156</v>
      </c>
      <c r="C33881" s="1" t="s">
        <v>25</v>
      </c>
      <c r="D33881" s="1" t="s">
        <v>140</v>
      </c>
      <c r="E33881" s="1" t="s">
        <v>3204</v>
      </c>
      <c r="F33881" s="1" t="s">
        <v>60</v>
      </c>
      <c r="G33881" s="1" t="s">
        <v>29</v>
      </c>
      <c r="H33881" s="17">
        <v>44480</v>
      </c>
      <c r="I33881" s="17">
        <v>44514</v>
      </c>
      <c r="J33881" s="17">
        <v>44514</v>
      </c>
      <c r="K33881" s="1" t="s">
        <v>46</v>
      </c>
      <c r="L33881" s="1" t="str">
        <f>Table2[[#This Row],[Good vs Bad Loan]]</f>
        <v>Good Loan</v>
      </c>
      <c r="M33881" s="17">
        <v>44544</v>
      </c>
      <c r="N33881">
        <v>1214344</v>
      </c>
      <c r="O33881" s="1" t="s">
        <v>1640</v>
      </c>
      <c r="P33881" s="1" t="s">
        <v>102</v>
      </c>
      <c r="Q33881" s="1" t="s">
        <v>28803</v>
      </c>
      <c r="R33881" s="1" t="s">
        <v>57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s="1" t="s">
        <v>128</v>
      </c>
      <c r="C33882" s="1" t="s">
        <v>25</v>
      </c>
      <c r="D33882" s="1" t="s">
        <v>40</v>
      </c>
      <c r="E33882" s="1" t="s">
        <v>13749</v>
      </c>
      <c r="F33882" s="1" t="s">
        <v>42</v>
      </c>
      <c r="G33882" s="1" t="s">
        <v>29</v>
      </c>
      <c r="H33882" s="17">
        <v>44480</v>
      </c>
      <c r="I33882" s="17">
        <v>44332</v>
      </c>
      <c r="J33882" s="17">
        <v>44243</v>
      </c>
      <c r="K33882" s="1" t="s">
        <v>46</v>
      </c>
      <c r="L33882" s="1" t="str">
        <f>Table2[[#This Row],[Good vs Bad Loan]]</f>
        <v>Good Loan</v>
      </c>
      <c r="M33882" s="17">
        <v>44271</v>
      </c>
      <c r="N33882">
        <v>1214349</v>
      </c>
      <c r="O33882" s="1" t="s">
        <v>5899</v>
      </c>
      <c r="P33882" s="1" t="s">
        <v>1264</v>
      </c>
      <c r="Q33882" s="1" t="s">
        <v>28804</v>
      </c>
      <c r="R33882" s="1" t="s">
        <v>71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s="1" t="s">
        <v>58</v>
      </c>
      <c r="C33883" s="1" t="s">
        <v>25</v>
      </c>
      <c r="D33883" s="1" t="s">
        <v>183</v>
      </c>
      <c r="E33883" s="1" t="s">
        <v>7887</v>
      </c>
      <c r="F33883" s="1" t="s">
        <v>60</v>
      </c>
      <c r="G33883" s="1" t="s">
        <v>61</v>
      </c>
      <c r="H33883" s="17">
        <v>44480</v>
      </c>
      <c r="I33883" s="17">
        <v>44483</v>
      </c>
      <c r="J33883" s="17">
        <v>44514</v>
      </c>
      <c r="K33883" s="1" t="s">
        <v>46</v>
      </c>
      <c r="L33883" s="1" t="str">
        <f>Table2[[#This Row],[Good vs Bad Loan]]</f>
        <v>Good Loan</v>
      </c>
      <c r="M33883" s="17">
        <v>44544</v>
      </c>
      <c r="N33883">
        <v>1211516</v>
      </c>
      <c r="O33883" s="1" t="s">
        <v>5899</v>
      </c>
      <c r="P33883" s="1" t="s">
        <v>65</v>
      </c>
      <c r="Q33883" s="1" t="s">
        <v>28803</v>
      </c>
      <c r="R33883" s="1" t="s">
        <v>57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s="1" t="s">
        <v>245</v>
      </c>
      <c r="C33884" s="1" t="s">
        <v>25</v>
      </c>
      <c r="D33884" s="1" t="s">
        <v>40</v>
      </c>
      <c r="E33884" s="1" t="s">
        <v>12083</v>
      </c>
      <c r="F33884" s="1" t="s">
        <v>60</v>
      </c>
      <c r="G33884" s="1" t="s">
        <v>61</v>
      </c>
      <c r="H33884" s="17">
        <v>44480</v>
      </c>
      <c r="I33884" s="17">
        <v>44544</v>
      </c>
      <c r="J33884" s="17">
        <v>44329</v>
      </c>
      <c r="K33884" s="1" t="s">
        <v>46</v>
      </c>
      <c r="L33884" s="1" t="str">
        <f>Table2[[#This Row],[Good vs Bad Loan]]</f>
        <v>Good Loan</v>
      </c>
      <c r="M33884" s="17">
        <v>44360</v>
      </c>
      <c r="N33884">
        <v>1214364</v>
      </c>
      <c r="O33884" s="1" t="s">
        <v>5899</v>
      </c>
      <c r="P33884" s="1" t="s">
        <v>102</v>
      </c>
      <c r="Q33884" s="1" t="s">
        <v>28803</v>
      </c>
      <c r="R33884" s="1" t="s">
        <v>38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s="1" t="s">
        <v>58</v>
      </c>
      <c r="C33885" s="1" t="s">
        <v>25</v>
      </c>
      <c r="D33885" s="1" t="s">
        <v>183</v>
      </c>
      <c r="E33885" s="1" t="s">
        <v>25538</v>
      </c>
      <c r="F33885" s="1" t="s">
        <v>69</v>
      </c>
      <c r="G33885" s="1" t="s">
        <v>61</v>
      </c>
      <c r="H33885" s="17">
        <v>44480</v>
      </c>
      <c r="I33885" s="17">
        <v>44332</v>
      </c>
      <c r="J33885" s="17">
        <v>44542</v>
      </c>
      <c r="K33885" s="1" t="s">
        <v>46</v>
      </c>
      <c r="L33885" s="1" t="str">
        <f>Table2[[#This Row],[Good vs Bad Loan]]</f>
        <v>Good Loan</v>
      </c>
      <c r="M33885" s="17">
        <v>44573</v>
      </c>
      <c r="N33885">
        <v>1214372</v>
      </c>
      <c r="O33885" s="1" t="s">
        <v>21077</v>
      </c>
      <c r="P33885" s="1" t="s">
        <v>145</v>
      </c>
      <c r="Q33885" s="1" t="s">
        <v>28803</v>
      </c>
      <c r="R33885" s="1" t="s">
        <v>38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s="1" t="s">
        <v>226</v>
      </c>
      <c r="C33886" s="1" t="s">
        <v>25</v>
      </c>
      <c r="D33886" s="1" t="s">
        <v>183</v>
      </c>
      <c r="E33886" s="1" t="s">
        <v>950</v>
      </c>
      <c r="F33886" s="1" t="s">
        <v>60</v>
      </c>
      <c r="G33886" s="1" t="s">
        <v>29</v>
      </c>
      <c r="H33886" s="17">
        <v>44480</v>
      </c>
      <c r="I33886" s="17">
        <v>44301</v>
      </c>
      <c r="J33886" s="17">
        <v>44422</v>
      </c>
      <c r="K33886" s="1" t="s">
        <v>46</v>
      </c>
      <c r="L33886" s="1" t="str">
        <f>Table2[[#This Row],[Good vs Bad Loan]]</f>
        <v>Good Loan</v>
      </c>
      <c r="M33886" s="17">
        <v>44453</v>
      </c>
      <c r="N33886">
        <v>1214411</v>
      </c>
      <c r="O33886" s="1" t="s">
        <v>35</v>
      </c>
      <c r="P33886" s="1" t="s">
        <v>102</v>
      </c>
      <c r="Q33886" s="1" t="s">
        <v>28803</v>
      </c>
      <c r="R33886" s="1" t="s">
        <v>38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s="1" t="s">
        <v>39</v>
      </c>
      <c r="C33887" s="1" t="s">
        <v>25</v>
      </c>
      <c r="D33887" s="1" t="s">
        <v>40</v>
      </c>
      <c r="E33887" s="1" t="s">
        <v>21202</v>
      </c>
      <c r="F33887" s="1" t="s">
        <v>60</v>
      </c>
      <c r="G33887" s="1" t="s">
        <v>61</v>
      </c>
      <c r="H33887" s="17">
        <v>44480</v>
      </c>
      <c r="I33887" s="17">
        <v>44392</v>
      </c>
      <c r="J33887" s="17">
        <v>44330</v>
      </c>
      <c r="K33887" s="1" t="s">
        <v>46</v>
      </c>
      <c r="L33887" s="1" t="str">
        <f>Table2[[#This Row],[Good vs Bad Loan]]</f>
        <v>Good Loan</v>
      </c>
      <c r="M33887" s="17">
        <v>44361</v>
      </c>
      <c r="N33887">
        <v>1214451</v>
      </c>
      <c r="O33887" s="1" t="s">
        <v>19599</v>
      </c>
      <c r="P33887" s="1" t="s">
        <v>65</v>
      </c>
      <c r="Q33887" s="1" t="s">
        <v>28804</v>
      </c>
      <c r="R33887" s="1" t="s">
        <v>38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s="1" t="s">
        <v>178</v>
      </c>
      <c r="C33888" s="1" t="s">
        <v>25</v>
      </c>
      <c r="D33888" s="1" t="s">
        <v>124</v>
      </c>
      <c r="E33888" s="1"/>
      <c r="F33888" s="1" t="s">
        <v>60</v>
      </c>
      <c r="G33888" s="1" t="s">
        <v>61</v>
      </c>
      <c r="H33888" s="17">
        <v>44480</v>
      </c>
      <c r="I33888" s="17">
        <v>44332</v>
      </c>
      <c r="J33888" s="17">
        <v>44360</v>
      </c>
      <c r="K33888" s="1" t="s">
        <v>46</v>
      </c>
      <c r="L33888" s="1" t="str">
        <f>Table2[[#This Row],[Good vs Bad Loan]]</f>
        <v>Good Loan</v>
      </c>
      <c r="M33888" s="17">
        <v>44390</v>
      </c>
      <c r="N33888">
        <v>1214468</v>
      </c>
      <c r="O33888" s="1" t="s">
        <v>23840</v>
      </c>
      <c r="P33888" s="1" t="s">
        <v>127</v>
      </c>
      <c r="Q33888" s="1" t="s">
        <v>28803</v>
      </c>
      <c r="R33888" s="1" t="s">
        <v>38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s="1" t="s">
        <v>1666</v>
      </c>
      <c r="C33889" s="1" t="s">
        <v>25</v>
      </c>
      <c r="D33889" s="1" t="s">
        <v>114</v>
      </c>
      <c r="E33889" s="1" t="s">
        <v>21230</v>
      </c>
      <c r="F33889" s="1" t="s">
        <v>28</v>
      </c>
      <c r="G33889" s="1" t="s">
        <v>61</v>
      </c>
      <c r="H33889" s="17">
        <v>44480</v>
      </c>
      <c r="I33889" s="17">
        <v>44271</v>
      </c>
      <c r="J33889" s="17">
        <v>44329</v>
      </c>
      <c r="K33889" s="1" t="s">
        <v>46</v>
      </c>
      <c r="L33889" s="1" t="str">
        <f>Table2[[#This Row],[Good vs Bad Loan]]</f>
        <v>Good Loan</v>
      </c>
      <c r="M33889" s="17">
        <v>44360</v>
      </c>
      <c r="N33889">
        <v>1214470</v>
      </c>
      <c r="O33889" s="1" t="s">
        <v>19599</v>
      </c>
      <c r="P33889" s="1" t="s">
        <v>78</v>
      </c>
      <c r="Q33889" s="1" t="s">
        <v>28804</v>
      </c>
      <c r="R33889" s="1" t="s">
        <v>38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s="1" t="s">
        <v>39</v>
      </c>
      <c r="C33890" s="1" t="s">
        <v>25</v>
      </c>
      <c r="D33890" s="1" t="s">
        <v>50</v>
      </c>
      <c r="E33890" s="1" t="s">
        <v>27732</v>
      </c>
      <c r="F33890" s="1" t="s">
        <v>42</v>
      </c>
      <c r="G33890" s="1" t="s">
        <v>29</v>
      </c>
      <c r="H33890" s="17">
        <v>44480</v>
      </c>
      <c r="I33890" s="17">
        <v>44240</v>
      </c>
      <c r="J33890" s="17">
        <v>44268</v>
      </c>
      <c r="K33890" s="1" t="s">
        <v>46</v>
      </c>
      <c r="L33890" s="1" t="str">
        <f>Table2[[#This Row],[Good vs Bad Loan]]</f>
        <v>Good Loan</v>
      </c>
      <c r="M33890" s="17">
        <v>44299</v>
      </c>
      <c r="N33890">
        <v>1214492</v>
      </c>
      <c r="O33890" s="1" t="s">
        <v>26863</v>
      </c>
      <c r="P33890" s="1" t="s">
        <v>48</v>
      </c>
      <c r="Q33890" s="1" t="s">
        <v>28804</v>
      </c>
      <c r="R33890" s="1" t="s">
        <v>38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s="1" t="s">
        <v>24</v>
      </c>
      <c r="C33891" s="1" t="s">
        <v>25</v>
      </c>
      <c r="D33891" s="1" t="s">
        <v>26</v>
      </c>
      <c r="E33891" s="1" t="s">
        <v>12210</v>
      </c>
      <c r="F33891" s="1" t="s">
        <v>28</v>
      </c>
      <c r="G33891" s="1" t="s">
        <v>87</v>
      </c>
      <c r="H33891" s="17">
        <v>44480</v>
      </c>
      <c r="I33891" s="17">
        <v>44514</v>
      </c>
      <c r="J33891" s="17">
        <v>44514</v>
      </c>
      <c r="K33891" s="1" t="s">
        <v>46</v>
      </c>
      <c r="L33891" s="1" t="str">
        <f>Table2[[#This Row],[Good vs Bad Loan]]</f>
        <v>Good Loan</v>
      </c>
      <c r="M33891" s="17">
        <v>44544</v>
      </c>
      <c r="N33891">
        <v>1214501</v>
      </c>
      <c r="O33891" s="1" t="s">
        <v>5899</v>
      </c>
      <c r="P33891" s="1" t="s">
        <v>258</v>
      </c>
      <c r="Q33891" s="1" t="s">
        <v>28803</v>
      </c>
      <c r="R33891" s="1" t="s">
        <v>38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s="1" t="s">
        <v>226</v>
      </c>
      <c r="C33892" s="1" t="s">
        <v>25</v>
      </c>
      <c r="D33892" s="1" t="s">
        <v>124</v>
      </c>
      <c r="E33892" s="1" t="s">
        <v>4392</v>
      </c>
      <c r="F33892" s="1" t="s">
        <v>69</v>
      </c>
      <c r="G33892" s="1" t="s">
        <v>61</v>
      </c>
      <c r="H33892" s="17">
        <v>44511</v>
      </c>
      <c r="I33892" s="17">
        <v>44332</v>
      </c>
      <c r="J33892" s="17">
        <v>44422</v>
      </c>
      <c r="K33892" s="1" t="s">
        <v>46</v>
      </c>
      <c r="L33892" s="1" t="str">
        <f>Table2[[#This Row],[Good vs Bad Loan]]</f>
        <v>Good Loan</v>
      </c>
      <c r="M33892" s="17">
        <v>44453</v>
      </c>
      <c r="N33892">
        <v>1215114</v>
      </c>
      <c r="O33892" s="1" t="s">
        <v>1640</v>
      </c>
      <c r="P33892" s="1" t="s">
        <v>91</v>
      </c>
      <c r="Q33892" s="1" t="s">
        <v>28803</v>
      </c>
      <c r="R33892" s="1" t="s">
        <v>71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s="1" t="s">
        <v>39</v>
      </c>
      <c r="C33893" s="1" t="s">
        <v>25</v>
      </c>
      <c r="D33893" s="1" t="s">
        <v>26</v>
      </c>
      <c r="E33893" s="1" t="s">
        <v>15837</v>
      </c>
      <c r="F33893" s="1" t="s">
        <v>134</v>
      </c>
      <c r="G33893" s="1" t="s">
        <v>29</v>
      </c>
      <c r="H33893" s="17">
        <v>44480</v>
      </c>
      <c r="I33893" s="17">
        <v>44482</v>
      </c>
      <c r="J33893" s="17">
        <v>44360</v>
      </c>
      <c r="K33893" s="1" t="s">
        <v>33</v>
      </c>
      <c r="L33893" s="1" t="str">
        <f>Table2[[#This Row],[Good vs Bad Loan]]</f>
        <v>Good Loan</v>
      </c>
      <c r="M33893" s="17">
        <v>44390</v>
      </c>
      <c r="N33893">
        <v>1215118</v>
      </c>
      <c r="O33893" s="1" t="s">
        <v>5899</v>
      </c>
      <c r="P33893" s="1" t="s">
        <v>1023</v>
      </c>
      <c r="Q33893" s="1" t="s">
        <v>28804</v>
      </c>
      <c r="R33893" s="1" t="s">
        <v>57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s="1" t="s">
        <v>39</v>
      </c>
      <c r="C33894" s="1" t="s">
        <v>25</v>
      </c>
      <c r="D33894" s="1" t="s">
        <v>114</v>
      </c>
      <c r="E33894" s="1" t="s">
        <v>3663</v>
      </c>
      <c r="F33894" s="1" t="s">
        <v>69</v>
      </c>
      <c r="G33894" s="1" t="s">
        <v>61</v>
      </c>
      <c r="H33894" s="17">
        <v>44480</v>
      </c>
      <c r="I33894" s="17">
        <v>44422</v>
      </c>
      <c r="J33894" s="17">
        <v>44422</v>
      </c>
      <c r="K33894" s="1" t="s">
        <v>46</v>
      </c>
      <c r="L33894" s="1" t="str">
        <f>Table2[[#This Row],[Good vs Bad Loan]]</f>
        <v>Good Loan</v>
      </c>
      <c r="M33894" s="17">
        <v>44453</v>
      </c>
      <c r="N33894">
        <v>1215135</v>
      </c>
      <c r="O33894" s="1" t="s">
        <v>1640</v>
      </c>
      <c r="P33894" s="1" t="s">
        <v>70</v>
      </c>
      <c r="Q33894" s="1" t="s">
        <v>28803</v>
      </c>
      <c r="R33894" s="1" t="s">
        <v>38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s="1" t="s">
        <v>133</v>
      </c>
      <c r="C33895" s="1" t="s">
        <v>25</v>
      </c>
      <c r="D33895" s="1" t="s">
        <v>50</v>
      </c>
      <c r="E33895" s="1" t="s">
        <v>11495</v>
      </c>
      <c r="F33895" s="1" t="s">
        <v>69</v>
      </c>
      <c r="G33895" s="1" t="s">
        <v>61</v>
      </c>
      <c r="H33895" s="17">
        <v>44511</v>
      </c>
      <c r="I33895" s="17">
        <v>44271</v>
      </c>
      <c r="J33895" s="17">
        <v>44330</v>
      </c>
      <c r="K33895" s="1" t="s">
        <v>46</v>
      </c>
      <c r="L33895" s="1" t="str">
        <f>Table2[[#This Row],[Good vs Bad Loan]]</f>
        <v>Good Loan</v>
      </c>
      <c r="M33895" s="17">
        <v>44361</v>
      </c>
      <c r="N33895">
        <v>1215138</v>
      </c>
      <c r="O33895" s="1" t="s">
        <v>5899</v>
      </c>
      <c r="P33895" s="1" t="s">
        <v>98</v>
      </c>
      <c r="Q33895" s="1" t="s">
        <v>28803</v>
      </c>
      <c r="R33895" s="1" t="s">
        <v>38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s="1" t="s">
        <v>226</v>
      </c>
      <c r="C33896" s="1" t="s">
        <v>25</v>
      </c>
      <c r="D33896" s="1" t="s">
        <v>124</v>
      </c>
      <c r="E33896" s="1" t="s">
        <v>12521</v>
      </c>
      <c r="F33896" s="1" t="s">
        <v>69</v>
      </c>
      <c r="G33896" s="1" t="s">
        <v>29</v>
      </c>
      <c r="H33896" s="17">
        <v>44480</v>
      </c>
      <c r="I33896" s="17">
        <v>44332</v>
      </c>
      <c r="J33896" s="17">
        <v>44361</v>
      </c>
      <c r="K33896" s="1" t="s">
        <v>46</v>
      </c>
      <c r="L33896" s="1" t="str">
        <f>Table2[[#This Row],[Good vs Bad Loan]]</f>
        <v>Good Loan</v>
      </c>
      <c r="M33896" s="17">
        <v>44391</v>
      </c>
      <c r="N33896">
        <v>1214562</v>
      </c>
      <c r="O33896" s="1" t="s">
        <v>5899</v>
      </c>
      <c r="P33896" s="1" t="s">
        <v>164</v>
      </c>
      <c r="Q33896" s="1" t="s">
        <v>28803</v>
      </c>
      <c r="R33896" s="1" t="s">
        <v>38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s="1" t="s">
        <v>290</v>
      </c>
      <c r="C33897" s="1" t="s">
        <v>25</v>
      </c>
      <c r="D33897" s="1" t="s">
        <v>114</v>
      </c>
      <c r="E33897" s="1" t="s">
        <v>24973</v>
      </c>
      <c r="F33897" s="1" t="s">
        <v>69</v>
      </c>
      <c r="G33897" s="1" t="s">
        <v>29</v>
      </c>
      <c r="H33897" s="17">
        <v>44480</v>
      </c>
      <c r="I33897" s="17">
        <v>44484</v>
      </c>
      <c r="J33897" s="17">
        <v>44514</v>
      </c>
      <c r="K33897" s="1" t="s">
        <v>46</v>
      </c>
      <c r="L33897" s="1" t="str">
        <f>Table2[[#This Row],[Good vs Bad Loan]]</f>
        <v>Good Loan</v>
      </c>
      <c r="M33897" s="17">
        <v>44544</v>
      </c>
      <c r="N33897">
        <v>1214566</v>
      </c>
      <c r="O33897" s="1" t="s">
        <v>21077</v>
      </c>
      <c r="P33897" s="1" t="s">
        <v>91</v>
      </c>
      <c r="Q33897" s="1" t="s">
        <v>28803</v>
      </c>
      <c r="R33897" s="1" t="s">
        <v>57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s="1" t="s">
        <v>92</v>
      </c>
      <c r="C33898" s="1" t="s">
        <v>25</v>
      </c>
      <c r="D33898" s="1" t="s">
        <v>67</v>
      </c>
      <c r="E33898" s="1" t="s">
        <v>11817</v>
      </c>
      <c r="F33898" s="1" t="s">
        <v>69</v>
      </c>
      <c r="G33898" s="1" t="s">
        <v>87</v>
      </c>
      <c r="H33898" s="17">
        <v>44480</v>
      </c>
      <c r="I33898" s="17">
        <v>44544</v>
      </c>
      <c r="J33898" s="17">
        <v>44543</v>
      </c>
      <c r="K33898" s="1" t="s">
        <v>46</v>
      </c>
      <c r="L33898" s="1" t="str">
        <f>Table2[[#This Row],[Good vs Bad Loan]]</f>
        <v>Good Loan</v>
      </c>
      <c r="M33898" s="17">
        <v>44574</v>
      </c>
      <c r="N33898">
        <v>1214585</v>
      </c>
      <c r="O33898" s="1" t="s">
        <v>5899</v>
      </c>
      <c r="P33898" s="1" t="s">
        <v>91</v>
      </c>
      <c r="Q33898" s="1" t="s">
        <v>28803</v>
      </c>
      <c r="R33898" s="1" t="s">
        <v>38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s="1" t="s">
        <v>133</v>
      </c>
      <c r="C33899" s="1" t="s">
        <v>25</v>
      </c>
      <c r="D33899" s="1" t="s">
        <v>72</v>
      </c>
      <c r="E33899" s="1" t="s">
        <v>18985</v>
      </c>
      <c r="F33899" s="1" t="s">
        <v>60</v>
      </c>
      <c r="G33899" s="1" t="s">
        <v>61</v>
      </c>
      <c r="H33899" s="17">
        <v>44480</v>
      </c>
      <c r="I33899" s="17">
        <v>44302</v>
      </c>
      <c r="J33899" s="17">
        <v>44332</v>
      </c>
      <c r="K33899" s="1" t="s">
        <v>1597</v>
      </c>
      <c r="L33899" s="1" t="str">
        <f>Table2[[#This Row],[Good vs Bad Loan]]</f>
        <v>Good Loan</v>
      </c>
      <c r="M33899" s="17">
        <v>44363</v>
      </c>
      <c r="N33899">
        <v>1214607</v>
      </c>
      <c r="O33899" s="1" t="s">
        <v>5899</v>
      </c>
      <c r="P33899" s="1" t="s">
        <v>102</v>
      </c>
      <c r="Q33899" s="1" t="s">
        <v>28804</v>
      </c>
      <c r="R33899" s="1" t="s">
        <v>57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s="1" t="s">
        <v>39</v>
      </c>
      <c r="C33900" s="1" t="s">
        <v>25</v>
      </c>
      <c r="D33900" s="1" t="s">
        <v>140</v>
      </c>
      <c r="E33900" s="1" t="s">
        <v>13136</v>
      </c>
      <c r="F33900" s="1" t="s">
        <v>28</v>
      </c>
      <c r="G33900" s="1" t="s">
        <v>29</v>
      </c>
      <c r="H33900" s="17">
        <v>44480</v>
      </c>
      <c r="I33900" s="17">
        <v>44302</v>
      </c>
      <c r="J33900" s="17">
        <v>44514</v>
      </c>
      <c r="K33900" s="1" t="s">
        <v>46</v>
      </c>
      <c r="L33900" s="1" t="str">
        <f>Table2[[#This Row],[Good vs Bad Loan]]</f>
        <v>Good Loan</v>
      </c>
      <c r="M33900" s="17">
        <v>44544</v>
      </c>
      <c r="N33900">
        <v>1214620</v>
      </c>
      <c r="O33900" s="1" t="s">
        <v>5899</v>
      </c>
      <c r="P33900" s="1" t="s">
        <v>84</v>
      </c>
      <c r="Q33900" s="1" t="s">
        <v>28803</v>
      </c>
      <c r="R33900" s="1" t="s">
        <v>38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s="1" t="s">
        <v>58</v>
      </c>
      <c r="C33901" s="1" t="s">
        <v>25</v>
      </c>
      <c r="D33901" s="1" t="s">
        <v>124</v>
      </c>
      <c r="E33901" s="1" t="s">
        <v>17853</v>
      </c>
      <c r="F33901" s="1" t="s">
        <v>60</v>
      </c>
      <c r="G33901" s="1" t="s">
        <v>61</v>
      </c>
      <c r="H33901" s="17">
        <v>44480</v>
      </c>
      <c r="I33901" s="17">
        <v>44545</v>
      </c>
      <c r="J33901" s="17">
        <v>44545</v>
      </c>
      <c r="K33901" s="1" t="s">
        <v>46</v>
      </c>
      <c r="L33901" s="1" t="str">
        <f>Table2[[#This Row],[Good vs Bad Loan]]</f>
        <v>Good Loan</v>
      </c>
      <c r="M33901" s="17">
        <v>44576</v>
      </c>
      <c r="N33901">
        <v>1214637</v>
      </c>
      <c r="O33901" s="1" t="s">
        <v>5899</v>
      </c>
      <c r="P33901" s="1" t="s">
        <v>65</v>
      </c>
      <c r="Q33901" s="1" t="s">
        <v>28804</v>
      </c>
      <c r="R33901" s="1" t="s">
        <v>71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s="1" t="s">
        <v>39</v>
      </c>
      <c r="C33902" s="1" t="s">
        <v>25</v>
      </c>
      <c r="D33902" s="1" t="s">
        <v>140</v>
      </c>
      <c r="E33902" s="1" t="s">
        <v>15031</v>
      </c>
      <c r="F33902" s="1" t="s">
        <v>60</v>
      </c>
      <c r="G33902" s="1" t="s">
        <v>29</v>
      </c>
      <c r="H33902" s="17">
        <v>44480</v>
      </c>
      <c r="I33902" s="17">
        <v>44332</v>
      </c>
      <c r="J33902" s="17">
        <v>44482</v>
      </c>
      <c r="K33902" s="1" t="s">
        <v>46</v>
      </c>
      <c r="L33902" s="1" t="str">
        <f>Table2[[#This Row],[Good vs Bad Loan]]</f>
        <v>Good Loan</v>
      </c>
      <c r="M33902" s="17">
        <v>44513</v>
      </c>
      <c r="N33902">
        <v>1214641</v>
      </c>
      <c r="O33902" s="1" t="s">
        <v>5899</v>
      </c>
      <c r="P33902" s="1" t="s">
        <v>65</v>
      </c>
      <c r="Q33902" s="1" t="s">
        <v>28803</v>
      </c>
      <c r="R33902" s="1" t="s">
        <v>71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s="1" t="s">
        <v>128</v>
      </c>
      <c r="C33903" s="1" t="s">
        <v>25</v>
      </c>
      <c r="D33903" s="1" t="s">
        <v>201</v>
      </c>
      <c r="E33903" s="1" t="s">
        <v>13657</v>
      </c>
      <c r="F33903" s="1" t="s">
        <v>134</v>
      </c>
      <c r="G33903" s="1" t="s">
        <v>29</v>
      </c>
      <c r="H33903" s="17">
        <v>44511</v>
      </c>
      <c r="I33903" s="17">
        <v>44542</v>
      </c>
      <c r="J33903" s="17">
        <v>44389</v>
      </c>
      <c r="K33903" s="1" t="s">
        <v>33</v>
      </c>
      <c r="L33903" s="1" t="str">
        <f>Table2[[#This Row],[Good vs Bad Loan]]</f>
        <v>Good Loan</v>
      </c>
      <c r="M33903" s="17">
        <v>44420</v>
      </c>
      <c r="N33903">
        <v>1214645</v>
      </c>
      <c r="O33903" s="1" t="s">
        <v>5899</v>
      </c>
      <c r="P33903" s="1" t="s">
        <v>230</v>
      </c>
      <c r="Q33903" s="1" t="s">
        <v>28803</v>
      </c>
      <c r="R33903" s="1" t="s">
        <v>71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s="1" t="s">
        <v>447</v>
      </c>
      <c r="C33904" s="1" t="s">
        <v>25</v>
      </c>
      <c r="D33904" s="1" t="s">
        <v>67</v>
      </c>
      <c r="E33904" s="1"/>
      <c r="F33904" s="1" t="s">
        <v>134</v>
      </c>
      <c r="G33904" s="1" t="s">
        <v>61</v>
      </c>
      <c r="H33904" s="17">
        <v>44480</v>
      </c>
      <c r="I33904" s="17">
        <v>44299</v>
      </c>
      <c r="J33904" s="17">
        <v>44329</v>
      </c>
      <c r="K33904" s="1" t="s">
        <v>33</v>
      </c>
      <c r="L33904" s="1" t="str">
        <f>Table2[[#This Row],[Good vs Bad Loan]]</f>
        <v>Good Loan</v>
      </c>
      <c r="M33904" s="17">
        <v>44360</v>
      </c>
      <c r="N33904">
        <v>1214678</v>
      </c>
      <c r="O33904" s="1" t="s">
        <v>5899</v>
      </c>
      <c r="P33904" s="1" t="s">
        <v>490</v>
      </c>
      <c r="Q33904" s="1" t="s">
        <v>28803</v>
      </c>
      <c r="R33904" s="1" t="s">
        <v>57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s="1" t="s">
        <v>156</v>
      </c>
      <c r="C33905" s="1" t="s">
        <v>25</v>
      </c>
      <c r="D33905" s="1" t="s">
        <v>67</v>
      </c>
      <c r="E33905" s="1" t="s">
        <v>17809</v>
      </c>
      <c r="F33905" s="1" t="s">
        <v>28</v>
      </c>
      <c r="G33905" s="1" t="s">
        <v>61</v>
      </c>
      <c r="H33905" s="17">
        <v>44480</v>
      </c>
      <c r="I33905" s="17">
        <v>44300</v>
      </c>
      <c r="J33905" s="17">
        <v>44210</v>
      </c>
      <c r="K33905" s="1" t="s">
        <v>33</v>
      </c>
      <c r="L33905" s="1" t="str">
        <f>Table2[[#This Row],[Good vs Bad Loan]]</f>
        <v>Good Loan</v>
      </c>
      <c r="M33905" s="17">
        <v>44241</v>
      </c>
      <c r="N33905">
        <v>1214679</v>
      </c>
      <c r="O33905" s="1" t="s">
        <v>5899</v>
      </c>
      <c r="P33905" s="1" t="s">
        <v>258</v>
      </c>
      <c r="Q33905" s="1" t="s">
        <v>28804</v>
      </c>
      <c r="R33905" s="1" t="s">
        <v>71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s="1" t="s">
        <v>156</v>
      </c>
      <c r="C33906" s="1" t="s">
        <v>25</v>
      </c>
      <c r="D33906" s="1" t="s">
        <v>50</v>
      </c>
      <c r="E33906" s="1" t="s">
        <v>15768</v>
      </c>
      <c r="F33906" s="1" t="s">
        <v>134</v>
      </c>
      <c r="G33906" s="1" t="s">
        <v>61</v>
      </c>
      <c r="H33906" s="17">
        <v>44480</v>
      </c>
      <c r="I33906" s="17">
        <v>44240</v>
      </c>
      <c r="J33906" s="17">
        <v>44451</v>
      </c>
      <c r="K33906" s="1" t="s">
        <v>33</v>
      </c>
      <c r="L33906" s="1" t="str">
        <f>Table2[[#This Row],[Good vs Bad Loan]]</f>
        <v>Good Loan</v>
      </c>
      <c r="M33906" s="17">
        <v>44481</v>
      </c>
      <c r="N33906">
        <v>1214704</v>
      </c>
      <c r="O33906" s="1" t="s">
        <v>5899</v>
      </c>
      <c r="P33906" s="1" t="s">
        <v>230</v>
      </c>
      <c r="Q33906" s="1" t="s">
        <v>28804</v>
      </c>
      <c r="R33906" s="1" t="s">
        <v>57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s="1" t="s">
        <v>217</v>
      </c>
      <c r="C33907" s="1" t="s">
        <v>25</v>
      </c>
      <c r="D33907" s="1" t="s">
        <v>183</v>
      </c>
      <c r="E33907" s="1" t="s">
        <v>21268</v>
      </c>
      <c r="F33907" s="1" t="s">
        <v>42</v>
      </c>
      <c r="G33907" s="1" t="s">
        <v>61</v>
      </c>
      <c r="H33907" s="17">
        <v>44480</v>
      </c>
      <c r="I33907" s="17">
        <v>44332</v>
      </c>
      <c r="J33907" s="17">
        <v>44242</v>
      </c>
      <c r="K33907" s="1" t="s">
        <v>46</v>
      </c>
      <c r="L33907" s="1" t="str">
        <f>Table2[[#This Row],[Good vs Bad Loan]]</f>
        <v>Good Loan</v>
      </c>
      <c r="M33907" s="17">
        <v>44270</v>
      </c>
      <c r="N33907">
        <v>1214705</v>
      </c>
      <c r="O33907" s="1" t="s">
        <v>19599</v>
      </c>
      <c r="P33907" s="1" t="s">
        <v>733</v>
      </c>
      <c r="Q33907" s="1" t="s">
        <v>28804</v>
      </c>
      <c r="R33907" s="1" t="s">
        <v>38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s="1" t="s">
        <v>39</v>
      </c>
      <c r="C33908" s="1" t="s">
        <v>25</v>
      </c>
      <c r="D33908" s="1" t="s">
        <v>140</v>
      </c>
      <c r="E33908" s="1" t="s">
        <v>27195</v>
      </c>
      <c r="F33908" s="1" t="s">
        <v>28</v>
      </c>
      <c r="G33908" s="1" t="s">
        <v>29</v>
      </c>
      <c r="H33908" s="17">
        <v>44480</v>
      </c>
      <c r="I33908" s="17">
        <v>44242</v>
      </c>
      <c r="J33908" s="17">
        <v>44330</v>
      </c>
      <c r="K33908" s="1" t="s">
        <v>46</v>
      </c>
      <c r="L33908" s="1" t="str">
        <f>Table2[[#This Row],[Good vs Bad Loan]]</f>
        <v>Good Loan</v>
      </c>
      <c r="M33908" s="17">
        <v>44361</v>
      </c>
      <c r="N33908">
        <v>1214923</v>
      </c>
      <c r="O33908" s="1" t="s">
        <v>26863</v>
      </c>
      <c r="P33908" s="1" t="s">
        <v>258</v>
      </c>
      <c r="Q33908" s="1" t="s">
        <v>28803</v>
      </c>
      <c r="R33908" s="1" t="s">
        <v>57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s="1" t="s">
        <v>128</v>
      </c>
      <c r="C33909" s="1" t="s">
        <v>25</v>
      </c>
      <c r="D33909" s="1" t="s">
        <v>114</v>
      </c>
      <c r="E33909" s="1" t="s">
        <v>4007</v>
      </c>
      <c r="F33909" s="1" t="s">
        <v>737</v>
      </c>
      <c r="G33909" s="1" t="s">
        <v>61</v>
      </c>
      <c r="H33909" s="17">
        <v>44480</v>
      </c>
      <c r="I33909" s="17">
        <v>44361</v>
      </c>
      <c r="J33909" s="17">
        <v>44361</v>
      </c>
      <c r="K33909" s="1" t="s">
        <v>46</v>
      </c>
      <c r="L33909" s="1" t="str">
        <f>Table2[[#This Row],[Good vs Bad Loan]]</f>
        <v>Good Loan</v>
      </c>
      <c r="M33909" s="17">
        <v>44391</v>
      </c>
      <c r="N33909">
        <v>1214964</v>
      </c>
      <c r="O33909" s="1" t="s">
        <v>26863</v>
      </c>
      <c r="P33909" s="1" t="s">
        <v>738</v>
      </c>
      <c r="Q33909" s="1" t="s">
        <v>28804</v>
      </c>
      <c r="R33909" s="1" t="s">
        <v>38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s="1" t="s">
        <v>299</v>
      </c>
      <c r="C33910" s="1" t="s">
        <v>25</v>
      </c>
      <c r="D33910" s="1" t="s">
        <v>67</v>
      </c>
      <c r="E33910" s="1" t="s">
        <v>8533</v>
      </c>
      <c r="F33910" s="1" t="s">
        <v>69</v>
      </c>
      <c r="G33910" s="1" t="s">
        <v>87</v>
      </c>
      <c r="H33910" s="17">
        <v>44480</v>
      </c>
      <c r="I33910" s="17">
        <v>44483</v>
      </c>
      <c r="J33910" s="17">
        <v>44514</v>
      </c>
      <c r="K33910" s="1" t="s">
        <v>46</v>
      </c>
      <c r="L33910" s="1" t="str">
        <f>Table2[[#This Row],[Good vs Bad Loan]]</f>
        <v>Good Loan</v>
      </c>
      <c r="M33910" s="17">
        <v>44544</v>
      </c>
      <c r="N33910">
        <v>1214962</v>
      </c>
      <c r="O33910" s="1" t="s">
        <v>5899</v>
      </c>
      <c r="P33910" s="1" t="s">
        <v>91</v>
      </c>
      <c r="Q33910" s="1" t="s">
        <v>28803</v>
      </c>
      <c r="R33910" s="1" t="s">
        <v>57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s="1" t="s">
        <v>39</v>
      </c>
      <c r="C33911" s="1" t="s">
        <v>25</v>
      </c>
      <c r="D33911" s="1" t="s">
        <v>67</v>
      </c>
      <c r="E33911" s="1" t="s">
        <v>16516</v>
      </c>
      <c r="F33911" s="1" t="s">
        <v>134</v>
      </c>
      <c r="G33911" s="1" t="s">
        <v>61</v>
      </c>
      <c r="H33911" s="17">
        <v>44480</v>
      </c>
      <c r="I33911" s="17">
        <v>44240</v>
      </c>
      <c r="J33911" s="17">
        <v>44420</v>
      </c>
      <c r="K33911" s="1" t="s">
        <v>33</v>
      </c>
      <c r="L33911" s="1" t="str">
        <f>Table2[[#This Row],[Good vs Bad Loan]]</f>
        <v>Good Loan</v>
      </c>
      <c r="M33911" s="17">
        <v>44451</v>
      </c>
      <c r="N33911">
        <v>1214995</v>
      </c>
      <c r="O33911" s="1" t="s">
        <v>5899</v>
      </c>
      <c r="P33911" s="1" t="s">
        <v>490</v>
      </c>
      <c r="Q33911" s="1" t="s">
        <v>28804</v>
      </c>
      <c r="R33911" s="1" t="s">
        <v>38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s="1" t="s">
        <v>128</v>
      </c>
      <c r="C33912" s="1" t="s">
        <v>25</v>
      </c>
      <c r="D33912" s="1" t="s">
        <v>67</v>
      </c>
      <c r="E33912" s="1" t="s">
        <v>25967</v>
      </c>
      <c r="F33912" s="1" t="s">
        <v>69</v>
      </c>
      <c r="G33912" s="1" t="s">
        <v>61</v>
      </c>
      <c r="H33912" s="17">
        <v>44480</v>
      </c>
      <c r="I33912" s="17">
        <v>44271</v>
      </c>
      <c r="J33912" s="17">
        <v>44514</v>
      </c>
      <c r="K33912" s="1" t="s">
        <v>46</v>
      </c>
      <c r="L33912" s="1" t="str">
        <f>Table2[[#This Row],[Good vs Bad Loan]]</f>
        <v>Good Loan</v>
      </c>
      <c r="M33912" s="17">
        <v>44544</v>
      </c>
      <c r="N33912">
        <v>1214997</v>
      </c>
      <c r="O33912" s="1" t="s">
        <v>21077</v>
      </c>
      <c r="P33912" s="1" t="s">
        <v>91</v>
      </c>
      <c r="Q33912" s="1" t="s">
        <v>28803</v>
      </c>
      <c r="R33912" s="1" t="s">
        <v>71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s="1" t="s">
        <v>39</v>
      </c>
      <c r="C33913" s="1" t="s">
        <v>25</v>
      </c>
      <c r="D33913" s="1" t="s">
        <v>114</v>
      </c>
      <c r="E33913" s="1" t="s">
        <v>2278</v>
      </c>
      <c r="F33913" s="1" t="s">
        <v>134</v>
      </c>
      <c r="G33913" s="1" t="s">
        <v>29</v>
      </c>
      <c r="H33913" s="17">
        <v>44480</v>
      </c>
      <c r="I33913" s="17">
        <v>44542</v>
      </c>
      <c r="J33913" s="17">
        <v>44420</v>
      </c>
      <c r="K33913" s="1" t="s">
        <v>33</v>
      </c>
      <c r="L33913" s="1" t="str">
        <f>Table2[[#This Row],[Good vs Bad Loan]]</f>
        <v>Good Loan</v>
      </c>
      <c r="M33913" s="17">
        <v>44451</v>
      </c>
      <c r="N33913">
        <v>1215022</v>
      </c>
      <c r="O33913" s="1" t="s">
        <v>1640</v>
      </c>
      <c r="P33913" s="1" t="s">
        <v>185</v>
      </c>
      <c r="Q33913" s="1" t="s">
        <v>28804</v>
      </c>
      <c r="R33913" s="1" t="s">
        <v>71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s="1" t="s">
        <v>348</v>
      </c>
      <c r="C33914" s="1" t="s">
        <v>25</v>
      </c>
      <c r="D33914" s="1" t="s">
        <v>50</v>
      </c>
      <c r="E33914" s="1" t="s">
        <v>26255</v>
      </c>
      <c r="F33914" s="1" t="s">
        <v>28</v>
      </c>
      <c r="G33914" s="1" t="s">
        <v>61</v>
      </c>
      <c r="H33914" s="17">
        <v>44480</v>
      </c>
      <c r="I33914" s="17">
        <v>44544</v>
      </c>
      <c r="J33914" s="17">
        <v>44422</v>
      </c>
      <c r="K33914" s="1" t="s">
        <v>33</v>
      </c>
      <c r="L33914" s="1" t="str">
        <f>Table2[[#This Row],[Good vs Bad Loan]]</f>
        <v>Good Loan</v>
      </c>
      <c r="M33914" s="17">
        <v>44453</v>
      </c>
      <c r="N33914">
        <v>1215027</v>
      </c>
      <c r="O33914" s="1" t="s">
        <v>21077</v>
      </c>
      <c r="P33914" s="1" t="s">
        <v>258</v>
      </c>
      <c r="Q33914" s="1" t="s">
        <v>28804</v>
      </c>
      <c r="R33914" s="1" t="s">
        <v>57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s="1" t="s">
        <v>39</v>
      </c>
      <c r="C33915" s="1" t="s">
        <v>25</v>
      </c>
      <c r="D33915" s="1" t="s">
        <v>124</v>
      </c>
      <c r="E33915" s="1" t="s">
        <v>1909</v>
      </c>
      <c r="F33915" s="1" t="s">
        <v>134</v>
      </c>
      <c r="G33915" s="1" t="s">
        <v>29</v>
      </c>
      <c r="H33915" s="17">
        <v>44480</v>
      </c>
      <c r="I33915" s="17">
        <v>44270</v>
      </c>
      <c r="J33915" s="17">
        <v>44300</v>
      </c>
      <c r="K33915" s="1" t="s">
        <v>46</v>
      </c>
      <c r="L33915" s="1" t="str">
        <f>Table2[[#This Row],[Good vs Bad Loan]]</f>
        <v>Good Loan</v>
      </c>
      <c r="M33915" s="17">
        <v>44330</v>
      </c>
      <c r="N33915">
        <v>1215176</v>
      </c>
      <c r="O33915" s="1" t="s">
        <v>5899</v>
      </c>
      <c r="P33915" s="1" t="s">
        <v>138</v>
      </c>
      <c r="Q33915" s="1" t="s">
        <v>28803</v>
      </c>
      <c r="R33915" s="1" t="s">
        <v>57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s="1" t="s">
        <v>301</v>
      </c>
      <c r="C33916" s="1" t="s">
        <v>25</v>
      </c>
      <c r="D33916" s="1" t="s">
        <v>26</v>
      </c>
      <c r="E33916" s="1" t="s">
        <v>12506</v>
      </c>
      <c r="F33916" s="1" t="s">
        <v>28</v>
      </c>
      <c r="G33916" s="1" t="s">
        <v>61</v>
      </c>
      <c r="H33916" s="17">
        <v>44480</v>
      </c>
      <c r="I33916" s="17">
        <v>44452</v>
      </c>
      <c r="J33916" s="17">
        <v>44239</v>
      </c>
      <c r="K33916" s="1" t="s">
        <v>46</v>
      </c>
      <c r="L33916" s="1" t="str">
        <f>Table2[[#This Row],[Good vs Bad Loan]]</f>
        <v>Good Loan</v>
      </c>
      <c r="M33916" s="17">
        <v>44267</v>
      </c>
      <c r="N33916">
        <v>1215002</v>
      </c>
      <c r="O33916" s="1" t="s">
        <v>5899</v>
      </c>
      <c r="P33916" s="1" t="s">
        <v>84</v>
      </c>
      <c r="Q33916" s="1" t="s">
        <v>28803</v>
      </c>
      <c r="R33916" s="1" t="s">
        <v>71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s="1" t="s">
        <v>200</v>
      </c>
      <c r="C33917" s="1" t="s">
        <v>25</v>
      </c>
      <c r="D33917" s="1" t="s">
        <v>72</v>
      </c>
      <c r="E33917" s="1" t="s">
        <v>1370</v>
      </c>
      <c r="F33917" s="1" t="s">
        <v>28</v>
      </c>
      <c r="G33917" s="1" t="s">
        <v>29</v>
      </c>
      <c r="H33917" s="17">
        <v>44480</v>
      </c>
      <c r="I33917" s="17">
        <v>44271</v>
      </c>
      <c r="J33917" s="17">
        <v>44514</v>
      </c>
      <c r="K33917" s="1" t="s">
        <v>46</v>
      </c>
      <c r="L33917" s="1" t="str">
        <f>Table2[[#This Row],[Good vs Bad Loan]]</f>
        <v>Good Loan</v>
      </c>
      <c r="M33917" s="17">
        <v>44544</v>
      </c>
      <c r="N33917">
        <v>1215200</v>
      </c>
      <c r="O33917" s="1" t="s">
        <v>5899</v>
      </c>
      <c r="P33917" s="1" t="s">
        <v>258</v>
      </c>
      <c r="Q33917" s="1" t="s">
        <v>28803</v>
      </c>
      <c r="R33917" s="1" t="s">
        <v>71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s="1" t="s">
        <v>58</v>
      </c>
      <c r="C33918" s="1" t="s">
        <v>25</v>
      </c>
      <c r="D33918" s="1" t="s">
        <v>201</v>
      </c>
      <c r="E33918" s="1" t="s">
        <v>1450</v>
      </c>
      <c r="F33918" s="1" t="s">
        <v>28</v>
      </c>
      <c r="G33918" s="1" t="s">
        <v>87</v>
      </c>
      <c r="H33918" s="17">
        <v>44480</v>
      </c>
      <c r="I33918" s="17">
        <v>44332</v>
      </c>
      <c r="J33918" s="17">
        <v>44299</v>
      </c>
      <c r="K33918" s="1" t="s">
        <v>46</v>
      </c>
      <c r="L33918" s="1" t="str">
        <f>Table2[[#This Row],[Good vs Bad Loan]]</f>
        <v>Good Loan</v>
      </c>
      <c r="M33918" s="17">
        <v>44329</v>
      </c>
      <c r="N33918">
        <v>1215203</v>
      </c>
      <c r="O33918" s="1" t="s">
        <v>35</v>
      </c>
      <c r="P33918" s="1" t="s">
        <v>36</v>
      </c>
      <c r="Q33918" s="1" t="s">
        <v>28804</v>
      </c>
      <c r="R33918" s="1" t="s">
        <v>38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s="1" t="s">
        <v>200</v>
      </c>
      <c r="C33919" s="1" t="s">
        <v>25</v>
      </c>
      <c r="D33919" s="1" t="s">
        <v>67</v>
      </c>
      <c r="E33919" s="1" t="s">
        <v>674</v>
      </c>
      <c r="F33919" s="1" t="s">
        <v>69</v>
      </c>
      <c r="G33919" s="1" t="s">
        <v>61</v>
      </c>
      <c r="H33919" s="17">
        <v>44480</v>
      </c>
      <c r="I33919" s="17">
        <v>44331</v>
      </c>
      <c r="J33919" s="17">
        <v>44390</v>
      </c>
      <c r="K33919" s="1" t="s">
        <v>46</v>
      </c>
      <c r="L33919" s="1" t="str">
        <f>Table2[[#This Row],[Good vs Bad Loan]]</f>
        <v>Good Loan</v>
      </c>
      <c r="M33919" s="17">
        <v>44421</v>
      </c>
      <c r="N33919">
        <v>1215318</v>
      </c>
      <c r="O33919" s="1" t="s">
        <v>5899</v>
      </c>
      <c r="P33919" s="1" t="s">
        <v>91</v>
      </c>
      <c r="Q33919" s="1" t="s">
        <v>28803</v>
      </c>
      <c r="R33919" s="1" t="s">
        <v>38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s="1" t="s">
        <v>348</v>
      </c>
      <c r="C33920" s="1" t="s">
        <v>25</v>
      </c>
      <c r="D33920" s="1" t="s">
        <v>72</v>
      </c>
      <c r="E33920" s="1" t="s">
        <v>3107</v>
      </c>
      <c r="F33920" s="1" t="s">
        <v>60</v>
      </c>
      <c r="G33920" s="1" t="s">
        <v>61</v>
      </c>
      <c r="H33920" s="17">
        <v>44480</v>
      </c>
      <c r="I33920" s="17">
        <v>44483</v>
      </c>
      <c r="J33920" s="17">
        <v>44514</v>
      </c>
      <c r="K33920" s="1" t="s">
        <v>46</v>
      </c>
      <c r="L33920" s="1" t="str">
        <f>Table2[[#This Row],[Good vs Bad Loan]]</f>
        <v>Good Loan</v>
      </c>
      <c r="M33920" s="17">
        <v>44544</v>
      </c>
      <c r="N33920">
        <v>1215387</v>
      </c>
      <c r="O33920" s="1" t="s">
        <v>5899</v>
      </c>
      <c r="P33920" s="1" t="s">
        <v>113</v>
      </c>
      <c r="Q33920" s="1" t="s">
        <v>28803</v>
      </c>
      <c r="R33920" s="1" t="s">
        <v>57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s="1" t="s">
        <v>226</v>
      </c>
      <c r="C33921" s="1" t="s">
        <v>25</v>
      </c>
      <c r="D33921" s="1" t="s">
        <v>114</v>
      </c>
      <c r="E33921" s="1" t="s">
        <v>20134</v>
      </c>
      <c r="F33921" s="1" t="s">
        <v>28</v>
      </c>
      <c r="G33921" s="1" t="s">
        <v>61</v>
      </c>
      <c r="H33921" s="17">
        <v>44480</v>
      </c>
      <c r="I33921" s="17">
        <v>44269</v>
      </c>
      <c r="J33921" s="17">
        <v>44482</v>
      </c>
      <c r="K33921" s="1" t="s">
        <v>46</v>
      </c>
      <c r="L33921" s="1" t="str">
        <f>Table2[[#This Row],[Good vs Bad Loan]]</f>
        <v>Good Loan</v>
      </c>
      <c r="M33921" s="17">
        <v>44513</v>
      </c>
      <c r="N33921">
        <v>1215411</v>
      </c>
      <c r="O33921" s="1" t="s">
        <v>19599</v>
      </c>
      <c r="P33921" s="1" t="s">
        <v>258</v>
      </c>
      <c r="Q33921" s="1" t="s">
        <v>28803</v>
      </c>
      <c r="R33921" s="1" t="s">
        <v>57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s="1" t="s">
        <v>290</v>
      </c>
      <c r="C33922" s="1" t="s">
        <v>25</v>
      </c>
      <c r="D33922" s="1" t="s">
        <v>201</v>
      </c>
      <c r="E33922" s="1" t="s">
        <v>7333</v>
      </c>
      <c r="F33922" s="1" t="s">
        <v>69</v>
      </c>
      <c r="G33922" s="1" t="s">
        <v>61</v>
      </c>
      <c r="H33922" s="17">
        <v>44480</v>
      </c>
      <c r="I33922" s="17">
        <v>44451</v>
      </c>
      <c r="J33922" s="17">
        <v>44481</v>
      </c>
      <c r="K33922" s="1" t="s">
        <v>46</v>
      </c>
      <c r="L33922" s="1" t="str">
        <f>Table2[[#This Row],[Good vs Bad Loan]]</f>
        <v>Good Loan</v>
      </c>
      <c r="M33922" s="17">
        <v>44512</v>
      </c>
      <c r="N33922">
        <v>1215417</v>
      </c>
      <c r="O33922" s="1" t="s">
        <v>5899</v>
      </c>
      <c r="P33922" s="1" t="s">
        <v>70</v>
      </c>
      <c r="Q33922" s="1" t="s">
        <v>28803</v>
      </c>
      <c r="R33922" s="1" t="s">
        <v>57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s="1" t="s">
        <v>128</v>
      </c>
      <c r="C33923" s="1" t="s">
        <v>25</v>
      </c>
      <c r="D33923" s="1" t="s">
        <v>72</v>
      </c>
      <c r="E33923" s="1" t="s">
        <v>25463</v>
      </c>
      <c r="F33923" s="1" t="s">
        <v>28</v>
      </c>
      <c r="G33923" s="1" t="s">
        <v>29</v>
      </c>
      <c r="H33923" s="17">
        <v>44480</v>
      </c>
      <c r="I33923" s="17">
        <v>44483</v>
      </c>
      <c r="J33923" s="17">
        <v>44514</v>
      </c>
      <c r="K33923" s="1" t="s">
        <v>46</v>
      </c>
      <c r="L33923" s="1" t="str">
        <f>Table2[[#This Row],[Good vs Bad Loan]]</f>
        <v>Good Loan</v>
      </c>
      <c r="M33923" s="17">
        <v>44544</v>
      </c>
      <c r="N33923">
        <v>1215447</v>
      </c>
      <c r="O33923" s="1" t="s">
        <v>21077</v>
      </c>
      <c r="P33923" s="1" t="s">
        <v>78</v>
      </c>
      <c r="Q33923" s="1" t="s">
        <v>28803</v>
      </c>
      <c r="R33923" s="1" t="s">
        <v>57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s="1" t="s">
        <v>85</v>
      </c>
      <c r="C33924" s="1" t="s">
        <v>25</v>
      </c>
      <c r="D33924" s="1" t="s">
        <v>67</v>
      </c>
      <c r="E33924" s="1" t="s">
        <v>21041</v>
      </c>
      <c r="F33924" s="1" t="s">
        <v>69</v>
      </c>
      <c r="G33924" s="1" t="s">
        <v>61</v>
      </c>
      <c r="H33924" s="17">
        <v>44480</v>
      </c>
      <c r="I33924" s="17">
        <v>44451</v>
      </c>
      <c r="J33924" s="17">
        <v>44451</v>
      </c>
      <c r="K33924" s="1" t="s">
        <v>46</v>
      </c>
      <c r="L33924" s="1" t="str">
        <f>Table2[[#This Row],[Good vs Bad Loan]]</f>
        <v>Good Loan</v>
      </c>
      <c r="M33924" s="17">
        <v>44481</v>
      </c>
      <c r="N33924">
        <v>1215448</v>
      </c>
      <c r="O33924" s="1" t="s">
        <v>19599</v>
      </c>
      <c r="P33924" s="1" t="s">
        <v>91</v>
      </c>
      <c r="Q33924" s="1" t="s">
        <v>28804</v>
      </c>
      <c r="R33924" s="1" t="s">
        <v>57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s="1" t="s">
        <v>39</v>
      </c>
      <c r="C33925" s="1" t="s">
        <v>25</v>
      </c>
      <c r="D33925" s="1" t="s">
        <v>201</v>
      </c>
      <c r="E33925" s="1" t="s">
        <v>7330</v>
      </c>
      <c r="F33925" s="1" t="s">
        <v>69</v>
      </c>
      <c r="G33925" s="1" t="s">
        <v>61</v>
      </c>
      <c r="H33925" s="17">
        <v>44480</v>
      </c>
      <c r="I33925" s="17">
        <v>44210</v>
      </c>
      <c r="J33925" s="17">
        <v>44210</v>
      </c>
      <c r="K33925" s="1" t="s">
        <v>46</v>
      </c>
      <c r="L33925" s="1" t="str">
        <f>Table2[[#This Row],[Good vs Bad Loan]]</f>
        <v>Good Loan</v>
      </c>
      <c r="M33925" s="17">
        <v>44241</v>
      </c>
      <c r="N33925">
        <v>1215483</v>
      </c>
      <c r="O33925" s="1" t="s">
        <v>5899</v>
      </c>
      <c r="P33925" s="1" t="s">
        <v>70</v>
      </c>
      <c r="Q33925" s="1" t="s">
        <v>28803</v>
      </c>
      <c r="R33925" s="1" t="s">
        <v>57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s="1" t="s">
        <v>39</v>
      </c>
      <c r="C33926" s="1" t="s">
        <v>25</v>
      </c>
      <c r="D33926" s="1" t="s">
        <v>50</v>
      </c>
      <c r="E33926" s="1" t="s">
        <v>2815</v>
      </c>
      <c r="F33926" s="1" t="s">
        <v>69</v>
      </c>
      <c r="G33926" s="1" t="s">
        <v>29</v>
      </c>
      <c r="H33926" s="17">
        <v>44480</v>
      </c>
      <c r="I33926" s="17">
        <v>44332</v>
      </c>
      <c r="J33926" s="17">
        <v>44514</v>
      </c>
      <c r="K33926" s="1" t="s">
        <v>46</v>
      </c>
      <c r="L33926" s="1" t="str">
        <f>Table2[[#This Row],[Good vs Bad Loan]]</f>
        <v>Good Loan</v>
      </c>
      <c r="M33926" s="17">
        <v>44544</v>
      </c>
      <c r="N33926">
        <v>1215490</v>
      </c>
      <c r="O33926" s="1" t="s">
        <v>1640</v>
      </c>
      <c r="P33926" s="1" t="s">
        <v>91</v>
      </c>
      <c r="Q33926" s="1" t="s">
        <v>28803</v>
      </c>
      <c r="R33926" s="1" t="s">
        <v>57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s="1" t="s">
        <v>66</v>
      </c>
      <c r="C33927" s="1" t="s">
        <v>25</v>
      </c>
      <c r="D33927" s="1" t="s">
        <v>114</v>
      </c>
      <c r="E33927" s="1" t="s">
        <v>19130</v>
      </c>
      <c r="F33927" s="1" t="s">
        <v>134</v>
      </c>
      <c r="G33927" s="1" t="s">
        <v>61</v>
      </c>
      <c r="H33927" s="17">
        <v>44480</v>
      </c>
      <c r="I33927" s="17">
        <v>44332</v>
      </c>
      <c r="J33927" s="17">
        <v>44332</v>
      </c>
      <c r="K33927" s="1" t="s">
        <v>1597</v>
      </c>
      <c r="L33927" s="1" t="str">
        <f>Table2[[#This Row],[Good vs Bad Loan]]</f>
        <v>Good Loan</v>
      </c>
      <c r="M33927" s="17">
        <v>44363</v>
      </c>
      <c r="N33927">
        <v>1215494</v>
      </c>
      <c r="O33927" s="1" t="s">
        <v>5899</v>
      </c>
      <c r="P33927" s="1" t="s">
        <v>230</v>
      </c>
      <c r="Q33927" s="1" t="s">
        <v>28804</v>
      </c>
      <c r="R33927" s="1" t="s">
        <v>38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s="1" t="s">
        <v>92</v>
      </c>
      <c r="C33928" s="1" t="s">
        <v>25</v>
      </c>
      <c r="D33928" s="1" t="s">
        <v>124</v>
      </c>
      <c r="E33928" s="1" t="s">
        <v>17952</v>
      </c>
      <c r="F33928" s="1" t="s">
        <v>60</v>
      </c>
      <c r="G33928" s="1" t="s">
        <v>61</v>
      </c>
      <c r="H33928" s="17">
        <v>44480</v>
      </c>
      <c r="I33928" s="17">
        <v>44360</v>
      </c>
      <c r="J33928" s="17">
        <v>44360</v>
      </c>
      <c r="K33928" s="1" t="s">
        <v>46</v>
      </c>
      <c r="L33928" s="1" t="str">
        <f>Table2[[#This Row],[Good vs Bad Loan]]</f>
        <v>Good Loan</v>
      </c>
      <c r="M33928" s="17">
        <v>44390</v>
      </c>
      <c r="N33928">
        <v>1215562</v>
      </c>
      <c r="O33928" s="1" t="s">
        <v>5899</v>
      </c>
      <c r="P33928" s="1" t="s">
        <v>102</v>
      </c>
      <c r="Q33928" s="1" t="s">
        <v>28804</v>
      </c>
      <c r="R33928" s="1" t="s">
        <v>71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s="1" t="s">
        <v>217</v>
      </c>
      <c r="C33929" s="1" t="s">
        <v>25</v>
      </c>
      <c r="D33929" s="1" t="s">
        <v>210</v>
      </c>
      <c r="E33929" s="1" t="s">
        <v>4210</v>
      </c>
      <c r="F33929" s="1" t="s">
        <v>60</v>
      </c>
      <c r="G33929" s="1" t="s">
        <v>29</v>
      </c>
      <c r="H33929" s="17">
        <v>44480</v>
      </c>
      <c r="I33929" s="17">
        <v>44360</v>
      </c>
      <c r="J33929" s="17">
        <v>44360</v>
      </c>
      <c r="K33929" s="1" t="s">
        <v>46</v>
      </c>
      <c r="L33929" s="1" t="str">
        <f>Table2[[#This Row],[Good vs Bad Loan]]</f>
        <v>Good Loan</v>
      </c>
      <c r="M33929" s="17">
        <v>44390</v>
      </c>
      <c r="N33929">
        <v>1215579</v>
      </c>
      <c r="O33929" s="1" t="s">
        <v>5899</v>
      </c>
      <c r="P33929" s="1" t="s">
        <v>113</v>
      </c>
      <c r="Q33929" s="1" t="s">
        <v>28803</v>
      </c>
      <c r="R33929" s="1" t="s">
        <v>38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s="1" t="s">
        <v>58</v>
      </c>
      <c r="C33930" s="1" t="s">
        <v>25</v>
      </c>
      <c r="D33930" s="1" t="s">
        <v>114</v>
      </c>
      <c r="E33930" s="1" t="s">
        <v>7920</v>
      </c>
      <c r="F33930" s="1" t="s">
        <v>60</v>
      </c>
      <c r="G33930" s="1" t="s">
        <v>61</v>
      </c>
      <c r="H33930" s="17">
        <v>44480</v>
      </c>
      <c r="I33930" s="17">
        <v>44302</v>
      </c>
      <c r="J33930" s="17">
        <v>44514</v>
      </c>
      <c r="K33930" s="1" t="s">
        <v>46</v>
      </c>
      <c r="L33930" s="1" t="str">
        <f>Table2[[#This Row],[Good vs Bad Loan]]</f>
        <v>Good Loan</v>
      </c>
      <c r="M33930" s="17">
        <v>44544</v>
      </c>
      <c r="N33930">
        <v>1215595</v>
      </c>
      <c r="O33930" s="1" t="s">
        <v>5899</v>
      </c>
      <c r="P33930" s="1" t="s">
        <v>65</v>
      </c>
      <c r="Q33930" s="1" t="s">
        <v>28803</v>
      </c>
      <c r="R33930" s="1" t="s">
        <v>57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s="1" t="s">
        <v>290</v>
      </c>
      <c r="C33931" s="1" t="s">
        <v>25</v>
      </c>
      <c r="D33931" s="1" t="s">
        <v>183</v>
      </c>
      <c r="E33931" s="1" t="s">
        <v>4649</v>
      </c>
      <c r="F33931" s="1" t="s">
        <v>69</v>
      </c>
      <c r="G33931" s="1" t="s">
        <v>29</v>
      </c>
      <c r="H33931" s="17">
        <v>44480</v>
      </c>
      <c r="I33931" s="17">
        <v>44301</v>
      </c>
      <c r="J33931" s="17">
        <v>44514</v>
      </c>
      <c r="K33931" s="1" t="s">
        <v>46</v>
      </c>
      <c r="L33931" s="1" t="str">
        <f>Table2[[#This Row],[Good vs Bad Loan]]</f>
        <v>Good Loan</v>
      </c>
      <c r="M33931" s="17">
        <v>44544</v>
      </c>
      <c r="N33931">
        <v>1215598</v>
      </c>
      <c r="O33931" s="1" t="s">
        <v>23391</v>
      </c>
      <c r="P33931" s="1" t="s">
        <v>145</v>
      </c>
      <c r="Q33931" s="1" t="s">
        <v>28803</v>
      </c>
      <c r="R33931" s="1" t="s">
        <v>57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s="1" t="s">
        <v>270</v>
      </c>
      <c r="C33932" s="1" t="s">
        <v>25</v>
      </c>
      <c r="D33932" s="1" t="s">
        <v>67</v>
      </c>
      <c r="E33932" s="1" t="s">
        <v>2618</v>
      </c>
      <c r="F33932" s="1" t="s">
        <v>134</v>
      </c>
      <c r="G33932" s="1" t="s">
        <v>61</v>
      </c>
      <c r="H33932" s="17">
        <v>44480</v>
      </c>
      <c r="I33932" s="17">
        <v>44268</v>
      </c>
      <c r="J33932" s="17">
        <v>44268</v>
      </c>
      <c r="K33932" s="1" t="s">
        <v>46</v>
      </c>
      <c r="L33932" s="1" t="str">
        <f>Table2[[#This Row],[Good vs Bad Loan]]</f>
        <v>Good Loan</v>
      </c>
      <c r="M33932" s="17">
        <v>44299</v>
      </c>
      <c r="N33932">
        <v>1215666</v>
      </c>
      <c r="O33932" s="1" t="s">
        <v>1640</v>
      </c>
      <c r="P33932" s="1" t="s">
        <v>185</v>
      </c>
      <c r="Q33932" s="1" t="s">
        <v>28803</v>
      </c>
      <c r="R33932" s="1" t="s">
        <v>57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s="1" t="s">
        <v>99</v>
      </c>
      <c r="C33933" s="1" t="s">
        <v>25</v>
      </c>
      <c r="D33933" s="1" t="s">
        <v>210</v>
      </c>
      <c r="E33933" s="1" t="s">
        <v>13957</v>
      </c>
      <c r="F33933" s="1" t="s">
        <v>69</v>
      </c>
      <c r="G33933" s="1" t="s">
        <v>61</v>
      </c>
      <c r="H33933" s="17">
        <v>44511</v>
      </c>
      <c r="I33933" s="17">
        <v>44514</v>
      </c>
      <c r="J33933" s="17">
        <v>44514</v>
      </c>
      <c r="K33933" s="1" t="s">
        <v>46</v>
      </c>
      <c r="L33933" s="1" t="str">
        <f>Table2[[#This Row],[Good vs Bad Loan]]</f>
        <v>Good Loan</v>
      </c>
      <c r="M33933" s="17">
        <v>44544</v>
      </c>
      <c r="N33933">
        <v>1215683</v>
      </c>
      <c r="O33933" s="1" t="s">
        <v>5899</v>
      </c>
      <c r="P33933" s="1" t="s">
        <v>145</v>
      </c>
      <c r="Q33933" s="1" t="s">
        <v>28803</v>
      </c>
      <c r="R33933" s="1" t="s">
        <v>71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s="1" t="s">
        <v>128</v>
      </c>
      <c r="C33934" s="1" t="s">
        <v>25</v>
      </c>
      <c r="D33934" s="1" t="s">
        <v>140</v>
      </c>
      <c r="E33934" s="1" t="s">
        <v>24867</v>
      </c>
      <c r="F33934" s="1" t="s">
        <v>60</v>
      </c>
      <c r="G33934" s="1" t="s">
        <v>87</v>
      </c>
      <c r="H33934" s="17">
        <v>44480</v>
      </c>
      <c r="I33934" s="17">
        <v>44302</v>
      </c>
      <c r="J33934" s="17">
        <v>44483</v>
      </c>
      <c r="K33934" s="1" t="s">
        <v>46</v>
      </c>
      <c r="L33934" s="1" t="str">
        <f>Table2[[#This Row],[Good vs Bad Loan]]</f>
        <v>Good Loan</v>
      </c>
      <c r="M33934" s="17">
        <v>44514</v>
      </c>
      <c r="N33934">
        <v>1215774</v>
      </c>
      <c r="O33934" s="1" t="s">
        <v>21077</v>
      </c>
      <c r="P33934" s="1" t="s">
        <v>102</v>
      </c>
      <c r="Q33934" s="1" t="s">
        <v>28803</v>
      </c>
      <c r="R33934" s="1" t="s">
        <v>57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s="1" t="s">
        <v>128</v>
      </c>
      <c r="C33935" s="1" t="s">
        <v>25</v>
      </c>
      <c r="D33935" s="1" t="s">
        <v>50</v>
      </c>
      <c r="E33935" s="1" t="s">
        <v>7474</v>
      </c>
      <c r="F33935" s="1" t="s">
        <v>60</v>
      </c>
      <c r="G33935" s="1" t="s">
        <v>61</v>
      </c>
      <c r="H33935" s="17">
        <v>44511</v>
      </c>
      <c r="I33935" s="17">
        <v>44210</v>
      </c>
      <c r="J33935" s="17">
        <v>44512</v>
      </c>
      <c r="K33935" s="1" t="s">
        <v>46</v>
      </c>
      <c r="L33935" s="1" t="str">
        <f>Table2[[#This Row],[Good vs Bad Loan]]</f>
        <v>Good Loan</v>
      </c>
      <c r="M33935" s="17">
        <v>44542</v>
      </c>
      <c r="N33935">
        <v>1215991</v>
      </c>
      <c r="O33935" s="1" t="s">
        <v>5899</v>
      </c>
      <c r="P33935" s="1" t="s">
        <v>102</v>
      </c>
      <c r="Q33935" s="1" t="s">
        <v>28803</v>
      </c>
      <c r="R33935" s="1" t="s">
        <v>57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s="1" t="s">
        <v>58</v>
      </c>
      <c r="C33936" s="1" t="s">
        <v>25</v>
      </c>
      <c r="D33936" s="1" t="s">
        <v>26</v>
      </c>
      <c r="E33936" s="1" t="s">
        <v>22629</v>
      </c>
      <c r="F33936" s="1" t="s">
        <v>69</v>
      </c>
      <c r="G33936" s="1" t="s">
        <v>61</v>
      </c>
      <c r="H33936" s="17">
        <v>44480</v>
      </c>
      <c r="I33936" s="17">
        <v>44452</v>
      </c>
      <c r="J33936" s="17">
        <v>44482</v>
      </c>
      <c r="K33936" s="1" t="s">
        <v>46</v>
      </c>
      <c r="L33936" s="1" t="str">
        <f>Table2[[#This Row],[Good vs Bad Loan]]</f>
        <v>Good Loan</v>
      </c>
      <c r="M33936" s="17">
        <v>44513</v>
      </c>
      <c r="N33936">
        <v>1216013</v>
      </c>
      <c r="O33936" s="1" t="s">
        <v>21860</v>
      </c>
      <c r="P33936" s="1" t="s">
        <v>91</v>
      </c>
      <c r="Q33936" s="1" t="s">
        <v>28803</v>
      </c>
      <c r="R33936" s="1" t="s">
        <v>38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s="1" t="s">
        <v>120</v>
      </c>
      <c r="C33937" s="1" t="s">
        <v>25</v>
      </c>
      <c r="D33937" s="1" t="s">
        <v>72</v>
      </c>
      <c r="E33937" s="1" t="s">
        <v>11616</v>
      </c>
      <c r="F33937" s="1" t="s">
        <v>69</v>
      </c>
      <c r="G33937" s="1" t="s">
        <v>61</v>
      </c>
      <c r="H33937" s="17">
        <v>44480</v>
      </c>
      <c r="I33937" s="17">
        <v>44331</v>
      </c>
      <c r="J33937" s="17">
        <v>44514</v>
      </c>
      <c r="K33937" s="1" t="s">
        <v>46</v>
      </c>
      <c r="L33937" s="1" t="str">
        <f>Table2[[#This Row],[Good vs Bad Loan]]</f>
        <v>Good Loan</v>
      </c>
      <c r="M33937" s="17">
        <v>44544</v>
      </c>
      <c r="N33937">
        <v>1216014</v>
      </c>
      <c r="O33937" s="1" t="s">
        <v>5899</v>
      </c>
      <c r="P33937" s="1" t="s">
        <v>98</v>
      </c>
      <c r="Q33937" s="1" t="s">
        <v>28803</v>
      </c>
      <c r="R33937" s="1" t="s">
        <v>38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s="1" t="s">
        <v>92</v>
      </c>
      <c r="C33938" s="1" t="s">
        <v>25</v>
      </c>
      <c r="D33938" s="1" t="s">
        <v>210</v>
      </c>
      <c r="E33938" s="1" t="s">
        <v>5066</v>
      </c>
      <c r="F33938" s="1" t="s">
        <v>134</v>
      </c>
      <c r="G33938" s="1" t="s">
        <v>29</v>
      </c>
      <c r="H33938" s="17">
        <v>44480</v>
      </c>
      <c r="I33938" s="17">
        <v>44328</v>
      </c>
      <c r="J33938" s="17">
        <v>44328</v>
      </c>
      <c r="K33938" s="1" t="s">
        <v>46</v>
      </c>
      <c r="L33938" s="1" t="str">
        <f>Table2[[#This Row],[Good vs Bad Loan]]</f>
        <v>Good Loan</v>
      </c>
      <c r="M33938" s="17">
        <v>44359</v>
      </c>
      <c r="N33938">
        <v>1216021</v>
      </c>
      <c r="O33938" s="1" t="s">
        <v>1640</v>
      </c>
      <c r="P33938" s="1" t="s">
        <v>1023</v>
      </c>
      <c r="Q33938" s="1" t="s">
        <v>28803</v>
      </c>
      <c r="R33938" s="1" t="s">
        <v>71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s="1" t="s">
        <v>511</v>
      </c>
      <c r="C33939" s="1" t="s">
        <v>25</v>
      </c>
      <c r="D33939" s="1" t="s">
        <v>114</v>
      </c>
      <c r="E33939" s="1" t="s">
        <v>11511</v>
      </c>
      <c r="F33939" s="1" t="s">
        <v>69</v>
      </c>
      <c r="G33939" s="1" t="s">
        <v>61</v>
      </c>
      <c r="H33939" s="17">
        <v>44480</v>
      </c>
      <c r="I33939" s="17">
        <v>44483</v>
      </c>
      <c r="J33939" s="17">
        <v>44514</v>
      </c>
      <c r="K33939" s="1" t="s">
        <v>46</v>
      </c>
      <c r="L33939" s="1" t="str">
        <f>Table2[[#This Row],[Good vs Bad Loan]]</f>
        <v>Good Loan</v>
      </c>
      <c r="M33939" s="17">
        <v>44544</v>
      </c>
      <c r="N33939">
        <v>1216049</v>
      </c>
      <c r="O33939" s="1" t="s">
        <v>5899</v>
      </c>
      <c r="P33939" s="1" t="s">
        <v>91</v>
      </c>
      <c r="Q33939" s="1" t="s">
        <v>28803</v>
      </c>
      <c r="R33939" s="1" t="s">
        <v>38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s="1" t="s">
        <v>178</v>
      </c>
      <c r="C33940" s="1" t="s">
        <v>25</v>
      </c>
      <c r="D33940" s="1" t="s">
        <v>26</v>
      </c>
      <c r="E33940" s="1" t="s">
        <v>11347</v>
      </c>
      <c r="F33940" s="1" t="s">
        <v>28</v>
      </c>
      <c r="G33940" s="1" t="s">
        <v>29</v>
      </c>
      <c r="H33940" s="17">
        <v>44480</v>
      </c>
      <c r="I33940" s="17">
        <v>44512</v>
      </c>
      <c r="J33940" s="17">
        <v>44389</v>
      </c>
      <c r="K33940" s="1" t="s">
        <v>33</v>
      </c>
      <c r="L33940" s="1" t="str">
        <f>Table2[[#This Row],[Good vs Bad Loan]]</f>
        <v>Good Loan</v>
      </c>
      <c r="M33940" s="17">
        <v>44420</v>
      </c>
      <c r="N33940">
        <v>1216052</v>
      </c>
      <c r="O33940" s="1" t="s">
        <v>5899</v>
      </c>
      <c r="P33940" s="1" t="s">
        <v>56</v>
      </c>
      <c r="Q33940" s="1" t="s">
        <v>28803</v>
      </c>
      <c r="R33940" s="1" t="s">
        <v>38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s="1" t="s">
        <v>58</v>
      </c>
      <c r="C33941" s="1" t="s">
        <v>25</v>
      </c>
      <c r="D33941" s="1" t="s">
        <v>201</v>
      </c>
      <c r="E33941" s="1" t="s">
        <v>371</v>
      </c>
      <c r="F33941" s="1" t="s">
        <v>60</v>
      </c>
      <c r="G33941" s="1" t="s">
        <v>61</v>
      </c>
      <c r="H33941" s="17">
        <v>44480</v>
      </c>
      <c r="I33941" s="17">
        <v>44211</v>
      </c>
      <c r="J33941" s="17">
        <v>44211</v>
      </c>
      <c r="K33941" s="1" t="s">
        <v>46</v>
      </c>
      <c r="L33941" s="1" t="str">
        <f>Table2[[#This Row],[Good vs Bad Loan]]</f>
        <v>Good Loan</v>
      </c>
      <c r="M33941" s="17">
        <v>44242</v>
      </c>
      <c r="N33941">
        <v>1216334</v>
      </c>
      <c r="O33941" s="1" t="s">
        <v>5899</v>
      </c>
      <c r="P33941" s="1" t="s">
        <v>102</v>
      </c>
      <c r="Q33941" s="1" t="s">
        <v>28804</v>
      </c>
      <c r="R33941" s="1" t="s">
        <v>57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s="1" t="s">
        <v>99</v>
      </c>
      <c r="C33942" s="1" t="s">
        <v>25</v>
      </c>
      <c r="D33942" s="1" t="s">
        <v>210</v>
      </c>
      <c r="E33942" s="1" t="s">
        <v>3559</v>
      </c>
      <c r="F33942" s="1" t="s">
        <v>69</v>
      </c>
      <c r="G33942" s="1" t="s">
        <v>29</v>
      </c>
      <c r="H33942" s="17">
        <v>44480</v>
      </c>
      <c r="I33942" s="17">
        <v>44332</v>
      </c>
      <c r="J33942" s="17">
        <v>44514</v>
      </c>
      <c r="K33942" s="1" t="s">
        <v>46</v>
      </c>
      <c r="L33942" s="1" t="str">
        <f>Table2[[#This Row],[Good vs Bad Loan]]</f>
        <v>Good Loan</v>
      </c>
      <c r="M33942" s="17">
        <v>44544</v>
      </c>
      <c r="N33942">
        <v>1216356</v>
      </c>
      <c r="O33942" s="1" t="s">
        <v>21077</v>
      </c>
      <c r="P33942" s="1" t="s">
        <v>70</v>
      </c>
      <c r="Q33942" s="1" t="s">
        <v>28803</v>
      </c>
      <c r="R33942" s="1" t="s">
        <v>57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s="1" t="s">
        <v>39</v>
      </c>
      <c r="C33943" s="1" t="s">
        <v>25</v>
      </c>
      <c r="D33943" s="1" t="s">
        <v>67</v>
      </c>
      <c r="E33943" s="1" t="s">
        <v>20500</v>
      </c>
      <c r="F33943" s="1" t="s">
        <v>60</v>
      </c>
      <c r="G33943" s="1" t="s">
        <v>61</v>
      </c>
      <c r="H33943" s="17">
        <v>44480</v>
      </c>
      <c r="I33943" s="17">
        <v>44240</v>
      </c>
      <c r="J33943" s="17">
        <v>44268</v>
      </c>
      <c r="K33943" s="1" t="s">
        <v>46</v>
      </c>
      <c r="L33943" s="1" t="str">
        <f>Table2[[#This Row],[Good vs Bad Loan]]</f>
        <v>Good Loan</v>
      </c>
      <c r="M33943" s="17">
        <v>44299</v>
      </c>
      <c r="N33943">
        <v>1216368</v>
      </c>
      <c r="O33943" s="1" t="s">
        <v>19599</v>
      </c>
      <c r="P33943" s="1" t="s">
        <v>113</v>
      </c>
      <c r="Q33943" s="1" t="s">
        <v>28803</v>
      </c>
      <c r="R33943" s="1" t="s">
        <v>38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s="1" t="s">
        <v>92</v>
      </c>
      <c r="C33944" s="1" t="s">
        <v>25</v>
      </c>
      <c r="D33944" s="1" t="s">
        <v>50</v>
      </c>
      <c r="E33944" s="1" t="s">
        <v>9923</v>
      </c>
      <c r="F33944" s="1" t="s">
        <v>60</v>
      </c>
      <c r="G33944" s="1" t="s">
        <v>29</v>
      </c>
      <c r="H33944" s="17">
        <v>44480</v>
      </c>
      <c r="I33944" s="17">
        <v>44332</v>
      </c>
      <c r="J33944" s="17">
        <v>44452</v>
      </c>
      <c r="K33944" s="1" t="s">
        <v>46</v>
      </c>
      <c r="L33944" s="1" t="str">
        <f>Table2[[#This Row],[Good vs Bad Loan]]</f>
        <v>Good Loan</v>
      </c>
      <c r="M33944" s="17">
        <v>44482</v>
      </c>
      <c r="N33944">
        <v>1215801</v>
      </c>
      <c r="O33944" s="1" t="s">
        <v>5899</v>
      </c>
      <c r="P33944" s="1" t="s">
        <v>65</v>
      </c>
      <c r="Q33944" s="1" t="s">
        <v>28803</v>
      </c>
      <c r="R33944" s="1" t="s">
        <v>57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s="1" t="s">
        <v>238</v>
      </c>
      <c r="C33945" s="1" t="s">
        <v>25</v>
      </c>
      <c r="D33945" s="1" t="s">
        <v>67</v>
      </c>
      <c r="E33945" s="1" t="s">
        <v>13715</v>
      </c>
      <c r="F33945" s="1" t="s">
        <v>69</v>
      </c>
      <c r="G33945" s="1" t="s">
        <v>61</v>
      </c>
      <c r="H33945" s="17">
        <v>44480</v>
      </c>
      <c r="I33945" s="17">
        <v>44267</v>
      </c>
      <c r="J33945" s="17">
        <v>44267</v>
      </c>
      <c r="K33945" s="1" t="s">
        <v>46</v>
      </c>
      <c r="L33945" s="1" t="str">
        <f>Table2[[#This Row],[Good vs Bad Loan]]</f>
        <v>Good Loan</v>
      </c>
      <c r="M33945" s="17">
        <v>44298</v>
      </c>
      <c r="N33945">
        <v>1215809</v>
      </c>
      <c r="O33945" s="1" t="s">
        <v>5899</v>
      </c>
      <c r="P33945" s="1" t="s">
        <v>70</v>
      </c>
      <c r="Q33945" s="1" t="s">
        <v>28803</v>
      </c>
      <c r="R33945" s="1" t="s">
        <v>71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s="1" t="s">
        <v>92</v>
      </c>
      <c r="C33946" s="1" t="s">
        <v>25</v>
      </c>
      <c r="D33946" s="1" t="s">
        <v>67</v>
      </c>
      <c r="E33946" s="1" t="s">
        <v>684</v>
      </c>
      <c r="F33946" s="1" t="s">
        <v>60</v>
      </c>
      <c r="G33946" s="1" t="s">
        <v>61</v>
      </c>
      <c r="H33946" s="17">
        <v>44480</v>
      </c>
      <c r="I33946" s="17">
        <v>44542</v>
      </c>
      <c r="J33946" s="17">
        <v>44209</v>
      </c>
      <c r="K33946" s="1" t="s">
        <v>46</v>
      </c>
      <c r="L33946" s="1" t="str">
        <f>Table2[[#This Row],[Good vs Bad Loan]]</f>
        <v>Good Loan</v>
      </c>
      <c r="M33946" s="17">
        <v>44240</v>
      </c>
      <c r="N33946">
        <v>1215847</v>
      </c>
      <c r="O33946" s="1" t="s">
        <v>5899</v>
      </c>
      <c r="P33946" s="1" t="s">
        <v>102</v>
      </c>
      <c r="Q33946" s="1" t="s">
        <v>28803</v>
      </c>
      <c r="R33946" s="1" t="s">
        <v>71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s="1" t="s">
        <v>1666</v>
      </c>
      <c r="C33947" s="1" t="s">
        <v>25</v>
      </c>
      <c r="D33947" s="1" t="s">
        <v>72</v>
      </c>
      <c r="E33947" s="1" t="s">
        <v>11350</v>
      </c>
      <c r="F33947" s="1" t="s">
        <v>28</v>
      </c>
      <c r="G33947" s="1" t="s">
        <v>29</v>
      </c>
      <c r="H33947" s="17">
        <v>44480</v>
      </c>
      <c r="I33947" s="17">
        <v>44332</v>
      </c>
      <c r="J33947" s="17">
        <v>44543</v>
      </c>
      <c r="K33947" s="1" t="s">
        <v>33</v>
      </c>
      <c r="L33947" s="1" t="str">
        <f>Table2[[#This Row],[Good vs Bad Loan]]</f>
        <v>Good Loan</v>
      </c>
      <c r="M33947" s="17">
        <v>44574</v>
      </c>
      <c r="N33947">
        <v>1215848</v>
      </c>
      <c r="O33947" s="1" t="s">
        <v>5899</v>
      </c>
      <c r="P33947" s="1" t="s">
        <v>84</v>
      </c>
      <c r="Q33947" s="1" t="s">
        <v>28803</v>
      </c>
      <c r="R33947" s="1" t="s">
        <v>38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s="1" t="s">
        <v>128</v>
      </c>
      <c r="C33948" s="1" t="s">
        <v>25</v>
      </c>
      <c r="D33948" s="1" t="s">
        <v>67</v>
      </c>
      <c r="E33948" s="1" t="s">
        <v>12024</v>
      </c>
      <c r="F33948" s="1" t="s">
        <v>134</v>
      </c>
      <c r="G33948" s="1" t="s">
        <v>29</v>
      </c>
      <c r="H33948" s="17">
        <v>44480</v>
      </c>
      <c r="I33948" s="17">
        <v>44302</v>
      </c>
      <c r="J33948" s="17">
        <v>44332</v>
      </c>
      <c r="K33948" s="1" t="s">
        <v>1597</v>
      </c>
      <c r="L33948" s="1" t="str">
        <f>Table2[[#This Row],[Good vs Bad Loan]]</f>
        <v>Good Loan</v>
      </c>
      <c r="M33948" s="17">
        <v>44363</v>
      </c>
      <c r="N33948">
        <v>1215863</v>
      </c>
      <c r="O33948" s="1" t="s">
        <v>26863</v>
      </c>
      <c r="P33948" s="1" t="s">
        <v>185</v>
      </c>
      <c r="Q33948" s="1" t="s">
        <v>28804</v>
      </c>
      <c r="R33948" s="1" t="s">
        <v>38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s="1" t="s">
        <v>85</v>
      </c>
      <c r="C33949" s="1" t="s">
        <v>25</v>
      </c>
      <c r="D33949" s="1" t="s">
        <v>40</v>
      </c>
      <c r="E33949" s="1" t="s">
        <v>15655</v>
      </c>
      <c r="F33949" s="1" t="s">
        <v>737</v>
      </c>
      <c r="G33949" s="1" t="s">
        <v>61</v>
      </c>
      <c r="H33949" s="17">
        <v>44480</v>
      </c>
      <c r="I33949" s="17">
        <v>44302</v>
      </c>
      <c r="J33949" s="17">
        <v>44302</v>
      </c>
      <c r="K33949" s="1" t="s">
        <v>46</v>
      </c>
      <c r="L33949" s="1" t="str">
        <f>Table2[[#This Row],[Good vs Bad Loan]]</f>
        <v>Good Loan</v>
      </c>
      <c r="M33949" s="17">
        <v>44332</v>
      </c>
      <c r="N33949">
        <v>1215879</v>
      </c>
      <c r="O33949" s="1" t="s">
        <v>5899</v>
      </c>
      <c r="P33949" s="1" t="s">
        <v>738</v>
      </c>
      <c r="Q33949" s="1" t="s">
        <v>28804</v>
      </c>
      <c r="R33949" s="1" t="s">
        <v>71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s="1" t="s">
        <v>58</v>
      </c>
      <c r="C33950" s="1" t="s">
        <v>25</v>
      </c>
      <c r="D33950" s="1" t="s">
        <v>50</v>
      </c>
      <c r="E33950" s="1" t="s">
        <v>5450</v>
      </c>
      <c r="F33950" s="1" t="s">
        <v>28</v>
      </c>
      <c r="G33950" s="1" t="s">
        <v>61</v>
      </c>
      <c r="H33950" s="17">
        <v>44480</v>
      </c>
      <c r="I33950" s="17">
        <v>44515</v>
      </c>
      <c r="J33950" s="17">
        <v>44328</v>
      </c>
      <c r="K33950" s="1" t="s">
        <v>46</v>
      </c>
      <c r="L33950" s="1" t="str">
        <f>Table2[[#This Row],[Good vs Bad Loan]]</f>
        <v>Good Loan</v>
      </c>
      <c r="M33950" s="17">
        <v>44359</v>
      </c>
      <c r="N33950">
        <v>1215889</v>
      </c>
      <c r="O33950" s="1" t="s">
        <v>5899</v>
      </c>
      <c r="P33950" s="1" t="s">
        <v>36</v>
      </c>
      <c r="Q33950" s="1" t="s">
        <v>28804</v>
      </c>
      <c r="R33950" s="1" t="s">
        <v>71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s="1" t="s">
        <v>24</v>
      </c>
      <c r="C33951" s="1" t="s">
        <v>25</v>
      </c>
      <c r="D33951" s="1" t="s">
        <v>67</v>
      </c>
      <c r="E33951" s="1" t="s">
        <v>2790</v>
      </c>
      <c r="F33951" s="1" t="s">
        <v>69</v>
      </c>
      <c r="G33951" s="1" t="s">
        <v>29</v>
      </c>
      <c r="H33951" s="17">
        <v>44480</v>
      </c>
      <c r="I33951" s="17">
        <v>44514</v>
      </c>
      <c r="J33951" s="17">
        <v>44514</v>
      </c>
      <c r="K33951" s="1" t="s">
        <v>46</v>
      </c>
      <c r="L33951" s="1" t="str">
        <f>Table2[[#This Row],[Good vs Bad Loan]]</f>
        <v>Good Loan</v>
      </c>
      <c r="M33951" s="17">
        <v>44544</v>
      </c>
      <c r="N33951">
        <v>1216187</v>
      </c>
      <c r="O33951" s="1" t="s">
        <v>21607</v>
      </c>
      <c r="P33951" s="1" t="s">
        <v>98</v>
      </c>
      <c r="Q33951" s="1" t="s">
        <v>28803</v>
      </c>
      <c r="R33951" s="1" t="s">
        <v>71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s="1" t="s">
        <v>39</v>
      </c>
      <c r="C33952" s="1" t="s">
        <v>25</v>
      </c>
      <c r="D33952" s="1" t="s">
        <v>50</v>
      </c>
      <c r="E33952" s="1" t="s">
        <v>13422</v>
      </c>
      <c r="F33952" s="1" t="s">
        <v>28</v>
      </c>
      <c r="G33952" s="1" t="s">
        <v>29</v>
      </c>
      <c r="H33952" s="17">
        <v>44480</v>
      </c>
      <c r="I33952" s="17">
        <v>44332</v>
      </c>
      <c r="J33952" s="17">
        <v>44482</v>
      </c>
      <c r="K33952" s="1" t="s">
        <v>46</v>
      </c>
      <c r="L33952" s="1" t="str">
        <f>Table2[[#This Row],[Good vs Bad Loan]]</f>
        <v>Good Loan</v>
      </c>
      <c r="M33952" s="17">
        <v>44513</v>
      </c>
      <c r="N33952">
        <v>1216203</v>
      </c>
      <c r="O33952" s="1" t="s">
        <v>5899</v>
      </c>
      <c r="P33952" s="1" t="s">
        <v>258</v>
      </c>
      <c r="Q33952" s="1" t="s">
        <v>28803</v>
      </c>
      <c r="R33952" s="1" t="s">
        <v>38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s="1" t="s">
        <v>410</v>
      </c>
      <c r="C33953" s="1" t="s">
        <v>25</v>
      </c>
      <c r="D33953" s="1" t="s">
        <v>50</v>
      </c>
      <c r="E33953" s="1" t="s">
        <v>11249</v>
      </c>
      <c r="F33953" s="1" t="s">
        <v>69</v>
      </c>
      <c r="G33953" s="1" t="s">
        <v>87</v>
      </c>
      <c r="H33953" s="17">
        <v>44480</v>
      </c>
      <c r="I33953" s="17">
        <v>44240</v>
      </c>
      <c r="J33953" s="17">
        <v>44481</v>
      </c>
      <c r="K33953" s="1" t="s">
        <v>33</v>
      </c>
      <c r="L33953" s="1" t="str">
        <f>Table2[[#This Row],[Good vs Bad Loan]]</f>
        <v>Good Loan</v>
      </c>
      <c r="M33953" s="17">
        <v>44512</v>
      </c>
      <c r="N33953">
        <v>1216206</v>
      </c>
      <c r="O33953" s="1" t="s">
        <v>5899</v>
      </c>
      <c r="P33953" s="1" t="s">
        <v>91</v>
      </c>
      <c r="Q33953" s="1" t="s">
        <v>28803</v>
      </c>
      <c r="R33953" s="1" t="s">
        <v>38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s="1" t="s">
        <v>39</v>
      </c>
      <c r="C33954" s="1" t="s">
        <v>25</v>
      </c>
      <c r="D33954" s="1" t="s">
        <v>67</v>
      </c>
      <c r="E33954" s="1" t="s">
        <v>4575</v>
      </c>
      <c r="F33954" s="1" t="s">
        <v>42</v>
      </c>
      <c r="G33954" s="1" t="s">
        <v>61</v>
      </c>
      <c r="H33954" s="17">
        <v>44480</v>
      </c>
      <c r="I33954" s="17">
        <v>44483</v>
      </c>
      <c r="J33954" s="17">
        <v>44514</v>
      </c>
      <c r="K33954" s="1" t="s">
        <v>46</v>
      </c>
      <c r="L33954" s="1" t="str">
        <f>Table2[[#This Row],[Good vs Bad Loan]]</f>
        <v>Good Loan</v>
      </c>
      <c r="M33954" s="17">
        <v>44544</v>
      </c>
      <c r="N33954">
        <v>1216242</v>
      </c>
      <c r="O33954" s="1" t="s">
        <v>5899</v>
      </c>
      <c r="P33954" s="1" t="s">
        <v>1264</v>
      </c>
      <c r="Q33954" s="1" t="s">
        <v>28804</v>
      </c>
      <c r="R33954" s="1" t="s">
        <v>71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s="1" t="s">
        <v>92</v>
      </c>
      <c r="C33955" s="1" t="s">
        <v>25</v>
      </c>
      <c r="D33955" s="1" t="s">
        <v>140</v>
      </c>
      <c r="E33955" s="1" t="s">
        <v>8826</v>
      </c>
      <c r="F33955" s="1" t="s">
        <v>69</v>
      </c>
      <c r="G33955" s="1" t="s">
        <v>29</v>
      </c>
      <c r="H33955" s="17">
        <v>44480</v>
      </c>
      <c r="I33955" s="17">
        <v>44211</v>
      </c>
      <c r="J33955" s="17">
        <v>44300</v>
      </c>
      <c r="K33955" s="1" t="s">
        <v>46</v>
      </c>
      <c r="L33955" s="1" t="str">
        <f>Table2[[#This Row],[Good vs Bad Loan]]</f>
        <v>Good Loan</v>
      </c>
      <c r="M33955" s="17">
        <v>44330</v>
      </c>
      <c r="N33955">
        <v>1216397</v>
      </c>
      <c r="O33955" s="1" t="s">
        <v>28184</v>
      </c>
      <c r="P33955" s="1" t="s">
        <v>91</v>
      </c>
      <c r="Q33955" s="1" t="s">
        <v>28803</v>
      </c>
      <c r="R33955" s="1" t="s">
        <v>57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s="1" t="s">
        <v>92</v>
      </c>
      <c r="C33956" s="1" t="s">
        <v>25</v>
      </c>
      <c r="D33956" s="1" t="s">
        <v>67</v>
      </c>
      <c r="E33956" s="1"/>
      <c r="F33956" s="1" t="s">
        <v>134</v>
      </c>
      <c r="G33956" s="1" t="s">
        <v>29</v>
      </c>
      <c r="H33956" s="17">
        <v>44480</v>
      </c>
      <c r="I33956" s="17">
        <v>44301</v>
      </c>
      <c r="J33956" s="17">
        <v>44211</v>
      </c>
      <c r="K33956" s="1" t="s">
        <v>33</v>
      </c>
      <c r="L33956" s="1" t="str">
        <f>Table2[[#This Row],[Good vs Bad Loan]]</f>
        <v>Good Loan</v>
      </c>
      <c r="M33956" s="17">
        <v>44242</v>
      </c>
      <c r="N33956">
        <v>1216398</v>
      </c>
      <c r="O33956" s="1" t="s">
        <v>5899</v>
      </c>
      <c r="P33956" s="1" t="s">
        <v>185</v>
      </c>
      <c r="Q33956" s="1" t="s">
        <v>28804</v>
      </c>
      <c r="R33956" s="1" t="s">
        <v>71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s="1" t="s">
        <v>58</v>
      </c>
      <c r="C33957" s="1" t="s">
        <v>25</v>
      </c>
      <c r="D33957" s="1" t="s">
        <v>72</v>
      </c>
      <c r="E33957" s="1" t="s">
        <v>11738</v>
      </c>
      <c r="F33957" s="1" t="s">
        <v>60</v>
      </c>
      <c r="G33957" s="1" t="s">
        <v>61</v>
      </c>
      <c r="H33957" s="17">
        <v>44480</v>
      </c>
      <c r="I33957" s="17">
        <v>44332</v>
      </c>
      <c r="J33957" s="17">
        <v>44240</v>
      </c>
      <c r="K33957" s="1" t="s">
        <v>46</v>
      </c>
      <c r="L33957" s="1" t="str">
        <f>Table2[[#This Row],[Good vs Bad Loan]]</f>
        <v>Good Loan</v>
      </c>
      <c r="M33957" s="17">
        <v>44268</v>
      </c>
      <c r="N33957">
        <v>1216411</v>
      </c>
      <c r="O33957" s="1" t="s">
        <v>5899</v>
      </c>
      <c r="P33957" s="1" t="s">
        <v>127</v>
      </c>
      <c r="Q33957" s="1" t="s">
        <v>28803</v>
      </c>
      <c r="R33957" s="1" t="s">
        <v>38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s="1" t="s">
        <v>207</v>
      </c>
      <c r="C33958" s="1" t="s">
        <v>25</v>
      </c>
      <c r="D33958" s="1" t="s">
        <v>67</v>
      </c>
      <c r="E33958" s="1" t="s">
        <v>27659</v>
      </c>
      <c r="F33958" s="1" t="s">
        <v>737</v>
      </c>
      <c r="G33958" s="1" t="s">
        <v>87</v>
      </c>
      <c r="H33958" s="17">
        <v>44480</v>
      </c>
      <c r="I33958" s="17">
        <v>44512</v>
      </c>
      <c r="J33958" s="17">
        <v>44389</v>
      </c>
      <c r="K33958" s="1" t="s">
        <v>33</v>
      </c>
      <c r="L33958" s="1" t="str">
        <f>Table2[[#This Row],[Good vs Bad Loan]]</f>
        <v>Good Loan</v>
      </c>
      <c r="M33958" s="17">
        <v>44420</v>
      </c>
      <c r="N33958">
        <v>1216426</v>
      </c>
      <c r="O33958" s="1" t="s">
        <v>26863</v>
      </c>
      <c r="P33958" s="1" t="s">
        <v>738</v>
      </c>
      <c r="Q33958" s="1" t="s">
        <v>28804</v>
      </c>
      <c r="R33958" s="1" t="s">
        <v>38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s="1" t="s">
        <v>128</v>
      </c>
      <c r="C33959" s="1" t="s">
        <v>25</v>
      </c>
      <c r="D33959" s="1" t="s">
        <v>67</v>
      </c>
      <c r="E33959" s="1" t="s">
        <v>26289</v>
      </c>
      <c r="F33959" s="1" t="s">
        <v>69</v>
      </c>
      <c r="G33959" s="1" t="s">
        <v>61</v>
      </c>
      <c r="H33959" s="17">
        <v>44480</v>
      </c>
      <c r="I33959" s="17">
        <v>44302</v>
      </c>
      <c r="J33959" s="17">
        <v>44329</v>
      </c>
      <c r="K33959" s="1" t="s">
        <v>46</v>
      </c>
      <c r="L33959" s="1" t="str">
        <f>Table2[[#This Row],[Good vs Bad Loan]]</f>
        <v>Good Loan</v>
      </c>
      <c r="M33959" s="17">
        <v>44360</v>
      </c>
      <c r="N33959">
        <v>1216465</v>
      </c>
      <c r="O33959" s="1" t="s">
        <v>21077</v>
      </c>
      <c r="P33959" s="1" t="s">
        <v>91</v>
      </c>
      <c r="Q33959" s="1" t="s">
        <v>28804</v>
      </c>
      <c r="R33959" s="1" t="s">
        <v>57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s="1" t="s">
        <v>251</v>
      </c>
      <c r="C33960" s="1" t="s">
        <v>25</v>
      </c>
      <c r="D33960" s="1" t="s">
        <v>26</v>
      </c>
      <c r="E33960" s="1" t="s">
        <v>10577</v>
      </c>
      <c r="F33960" s="1" t="s">
        <v>28</v>
      </c>
      <c r="G33960" s="1" t="s">
        <v>29</v>
      </c>
      <c r="H33960" s="17">
        <v>44480</v>
      </c>
      <c r="I33960" s="17">
        <v>44332</v>
      </c>
      <c r="J33960" s="17">
        <v>44328</v>
      </c>
      <c r="K33960" s="1" t="s">
        <v>46</v>
      </c>
      <c r="L33960" s="1" t="str">
        <f>Table2[[#This Row],[Good vs Bad Loan]]</f>
        <v>Good Loan</v>
      </c>
      <c r="M33960" s="17">
        <v>44359</v>
      </c>
      <c r="N33960">
        <v>1216483</v>
      </c>
      <c r="O33960" s="1" t="s">
        <v>5899</v>
      </c>
      <c r="P33960" s="1" t="s">
        <v>56</v>
      </c>
      <c r="Q33960" s="1" t="s">
        <v>28803</v>
      </c>
      <c r="R33960" s="1" t="s">
        <v>57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s="1" t="s">
        <v>238</v>
      </c>
      <c r="C33961" s="1" t="s">
        <v>25</v>
      </c>
      <c r="D33961" s="1" t="s">
        <v>72</v>
      </c>
      <c r="E33961" s="1" t="s">
        <v>2145</v>
      </c>
      <c r="F33961" s="1" t="s">
        <v>69</v>
      </c>
      <c r="G33961" s="1" t="s">
        <v>61</v>
      </c>
      <c r="H33961" s="17">
        <v>44480</v>
      </c>
      <c r="I33961" s="17">
        <v>44483</v>
      </c>
      <c r="J33961" s="17">
        <v>44514</v>
      </c>
      <c r="K33961" s="1" t="s">
        <v>46</v>
      </c>
      <c r="L33961" s="1" t="str">
        <f>Table2[[#This Row],[Good vs Bad Loan]]</f>
        <v>Good Loan</v>
      </c>
      <c r="M33961" s="17">
        <v>44544</v>
      </c>
      <c r="N33961">
        <v>1216814</v>
      </c>
      <c r="O33961" s="1" t="s">
        <v>1640</v>
      </c>
      <c r="P33961" s="1" t="s">
        <v>91</v>
      </c>
      <c r="Q33961" s="1" t="s">
        <v>28803</v>
      </c>
      <c r="R33961" s="1" t="s">
        <v>57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s="1" t="s">
        <v>214</v>
      </c>
      <c r="C33962" s="1" t="s">
        <v>25</v>
      </c>
      <c r="D33962" s="1" t="s">
        <v>183</v>
      </c>
      <c r="E33962" s="1" t="s">
        <v>11066</v>
      </c>
      <c r="F33962" s="1" t="s">
        <v>60</v>
      </c>
      <c r="G33962" s="1" t="s">
        <v>87</v>
      </c>
      <c r="H33962" s="17">
        <v>44480</v>
      </c>
      <c r="I33962" s="17">
        <v>44454</v>
      </c>
      <c r="J33962" s="17">
        <v>44329</v>
      </c>
      <c r="K33962" s="1" t="s">
        <v>46</v>
      </c>
      <c r="L33962" s="1" t="str">
        <f>Table2[[#This Row],[Good vs Bad Loan]]</f>
        <v>Good Loan</v>
      </c>
      <c r="M33962" s="17">
        <v>44360</v>
      </c>
      <c r="N33962">
        <v>1216280</v>
      </c>
      <c r="O33962" s="1" t="s">
        <v>5899</v>
      </c>
      <c r="P33962" s="1" t="s">
        <v>102</v>
      </c>
      <c r="Q33962" s="1" t="s">
        <v>28803</v>
      </c>
      <c r="R33962" s="1" t="s">
        <v>57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s="1" t="s">
        <v>217</v>
      </c>
      <c r="C33963" s="1" t="s">
        <v>25</v>
      </c>
      <c r="D33963" s="1" t="s">
        <v>201</v>
      </c>
      <c r="E33963" s="1" t="s">
        <v>12506</v>
      </c>
      <c r="F33963" s="1" t="s">
        <v>60</v>
      </c>
      <c r="G33963" s="1" t="s">
        <v>61</v>
      </c>
      <c r="H33963" s="17">
        <v>44480</v>
      </c>
      <c r="I33963" s="17">
        <v>44332</v>
      </c>
      <c r="J33963" s="17">
        <v>44451</v>
      </c>
      <c r="K33963" s="1" t="s">
        <v>33</v>
      </c>
      <c r="L33963" s="1" t="str">
        <f>Table2[[#This Row],[Good vs Bad Loan]]</f>
        <v>Good Loan</v>
      </c>
      <c r="M33963" s="17">
        <v>44481</v>
      </c>
      <c r="N33963">
        <v>1216515</v>
      </c>
      <c r="O33963" s="1" t="s">
        <v>21077</v>
      </c>
      <c r="P33963" s="1" t="s">
        <v>109</v>
      </c>
      <c r="Q33963" s="1" t="s">
        <v>28804</v>
      </c>
      <c r="R33963" s="1" t="s">
        <v>38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s="1" t="s">
        <v>251</v>
      </c>
      <c r="C33964" s="1" t="s">
        <v>25</v>
      </c>
      <c r="D33964" s="1" t="s">
        <v>72</v>
      </c>
      <c r="E33964" s="1" t="s">
        <v>19277</v>
      </c>
      <c r="F33964" s="1" t="s">
        <v>28</v>
      </c>
      <c r="G33964" s="1" t="s">
        <v>87</v>
      </c>
      <c r="H33964" s="17">
        <v>44480</v>
      </c>
      <c r="I33964" s="17">
        <v>44302</v>
      </c>
      <c r="J33964" s="17">
        <v>44332</v>
      </c>
      <c r="K33964" s="1" t="s">
        <v>1597</v>
      </c>
      <c r="L33964" s="1" t="str">
        <f>Table2[[#This Row],[Good vs Bad Loan]]</f>
        <v>Good Loan</v>
      </c>
      <c r="M33964" s="17">
        <v>44363</v>
      </c>
      <c r="N33964">
        <v>1216520</v>
      </c>
      <c r="O33964" s="1" t="s">
        <v>5899</v>
      </c>
      <c r="P33964" s="1" t="s">
        <v>258</v>
      </c>
      <c r="Q33964" s="1" t="s">
        <v>28804</v>
      </c>
      <c r="R33964" s="1" t="s">
        <v>71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s="1" t="s">
        <v>39</v>
      </c>
      <c r="C33965" s="1" t="s">
        <v>25</v>
      </c>
      <c r="D33965" s="1" t="s">
        <v>67</v>
      </c>
      <c r="E33965" s="1" t="s">
        <v>9422</v>
      </c>
      <c r="F33965" s="1" t="s">
        <v>60</v>
      </c>
      <c r="G33965" s="1" t="s">
        <v>29</v>
      </c>
      <c r="H33965" s="17">
        <v>44480</v>
      </c>
      <c r="I33965" s="17">
        <v>44483</v>
      </c>
      <c r="J33965" s="17">
        <v>44329</v>
      </c>
      <c r="K33965" s="1" t="s">
        <v>46</v>
      </c>
      <c r="L33965" s="1" t="str">
        <f>Table2[[#This Row],[Good vs Bad Loan]]</f>
        <v>Good Loan</v>
      </c>
      <c r="M33965" s="17">
        <v>44360</v>
      </c>
      <c r="N33965">
        <v>1216523</v>
      </c>
      <c r="O33965" s="1" t="s">
        <v>5899</v>
      </c>
      <c r="P33965" s="1" t="s">
        <v>65</v>
      </c>
      <c r="Q33965" s="1" t="s">
        <v>28803</v>
      </c>
      <c r="R33965" s="1" t="s">
        <v>57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s="1" t="s">
        <v>256</v>
      </c>
      <c r="C33966" s="1" t="s">
        <v>25</v>
      </c>
      <c r="D33966" s="1" t="s">
        <v>50</v>
      </c>
      <c r="E33966" s="1" t="s">
        <v>8097</v>
      </c>
      <c r="F33966" s="1" t="s">
        <v>60</v>
      </c>
      <c r="G33966" s="1" t="s">
        <v>61</v>
      </c>
      <c r="H33966" s="17">
        <v>44480</v>
      </c>
      <c r="I33966" s="17">
        <v>44359</v>
      </c>
      <c r="J33966" s="17">
        <v>44389</v>
      </c>
      <c r="K33966" s="1" t="s">
        <v>46</v>
      </c>
      <c r="L33966" s="1" t="str">
        <f>Table2[[#This Row],[Good vs Bad Loan]]</f>
        <v>Good Loan</v>
      </c>
      <c r="M33966" s="17">
        <v>44420</v>
      </c>
      <c r="N33966">
        <v>1216547</v>
      </c>
      <c r="O33966" s="1" t="s">
        <v>19599</v>
      </c>
      <c r="P33966" s="1" t="s">
        <v>113</v>
      </c>
      <c r="Q33966" s="1" t="s">
        <v>28804</v>
      </c>
      <c r="R33966" s="1" t="s">
        <v>38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s="1" t="s">
        <v>24</v>
      </c>
      <c r="C33967" s="1" t="s">
        <v>25</v>
      </c>
      <c r="D33967" s="1" t="s">
        <v>201</v>
      </c>
      <c r="E33967" s="1" t="s">
        <v>27018</v>
      </c>
      <c r="F33967" s="1" t="s">
        <v>69</v>
      </c>
      <c r="G33967" s="1" t="s">
        <v>61</v>
      </c>
      <c r="H33967" s="17">
        <v>44480</v>
      </c>
      <c r="I33967" s="17">
        <v>44332</v>
      </c>
      <c r="J33967" s="17">
        <v>44514</v>
      </c>
      <c r="K33967" s="1" t="s">
        <v>46</v>
      </c>
      <c r="L33967" s="1" t="str">
        <f>Table2[[#This Row],[Good vs Bad Loan]]</f>
        <v>Good Loan</v>
      </c>
      <c r="M33967" s="17">
        <v>44544</v>
      </c>
      <c r="N33967">
        <v>1216601</v>
      </c>
      <c r="O33967" s="1" t="s">
        <v>26863</v>
      </c>
      <c r="P33967" s="1" t="s">
        <v>91</v>
      </c>
      <c r="Q33967" s="1" t="s">
        <v>28803</v>
      </c>
      <c r="R33967" s="1" t="s">
        <v>57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s="1" t="s">
        <v>212</v>
      </c>
      <c r="C33968" s="1" t="s">
        <v>25</v>
      </c>
      <c r="D33968" s="1" t="s">
        <v>26</v>
      </c>
      <c r="E33968" s="1" t="s">
        <v>28083</v>
      </c>
      <c r="F33968" s="1" t="s">
        <v>69</v>
      </c>
      <c r="G33968" s="1" t="s">
        <v>29</v>
      </c>
      <c r="H33968" s="17">
        <v>44480</v>
      </c>
      <c r="I33968" s="17">
        <v>44483</v>
      </c>
      <c r="J33968" s="17">
        <v>44210</v>
      </c>
      <c r="K33968" s="1" t="s">
        <v>46</v>
      </c>
      <c r="L33968" s="1" t="str">
        <f>Table2[[#This Row],[Good vs Bad Loan]]</f>
        <v>Good Loan</v>
      </c>
      <c r="M33968" s="17">
        <v>44241</v>
      </c>
      <c r="N33968">
        <v>1216602</v>
      </c>
      <c r="O33968" s="1" t="s">
        <v>27943</v>
      </c>
      <c r="P33968" s="1" t="s">
        <v>164</v>
      </c>
      <c r="Q33968" s="1" t="s">
        <v>28803</v>
      </c>
      <c r="R33968" s="1" t="s">
        <v>38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s="1" t="s">
        <v>207</v>
      </c>
      <c r="C33969" s="1" t="s">
        <v>25</v>
      </c>
      <c r="D33969" s="1" t="s">
        <v>140</v>
      </c>
      <c r="E33969" s="1" t="s">
        <v>15040</v>
      </c>
      <c r="F33969" s="1" t="s">
        <v>60</v>
      </c>
      <c r="G33969" s="1" t="s">
        <v>29</v>
      </c>
      <c r="H33969" s="17">
        <v>44480</v>
      </c>
      <c r="I33969" s="17">
        <v>44302</v>
      </c>
      <c r="J33969" s="17">
        <v>44514</v>
      </c>
      <c r="K33969" s="1" t="s">
        <v>46</v>
      </c>
      <c r="L33969" s="1" t="str">
        <f>Table2[[#This Row],[Good vs Bad Loan]]</f>
        <v>Good Loan</v>
      </c>
      <c r="M33969" s="17">
        <v>44544</v>
      </c>
      <c r="N33969">
        <v>1216614</v>
      </c>
      <c r="O33969" s="1" t="s">
        <v>5899</v>
      </c>
      <c r="P33969" s="1" t="s">
        <v>102</v>
      </c>
      <c r="Q33969" s="1" t="s">
        <v>28803</v>
      </c>
      <c r="R33969" s="1" t="s">
        <v>71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s="1" t="s">
        <v>92</v>
      </c>
      <c r="C33970" s="1" t="s">
        <v>25</v>
      </c>
      <c r="D33970" s="1" t="s">
        <v>114</v>
      </c>
      <c r="E33970" s="1" t="s">
        <v>11784</v>
      </c>
      <c r="F33970" s="1" t="s">
        <v>60</v>
      </c>
      <c r="G33970" s="1" t="s">
        <v>61</v>
      </c>
      <c r="H33970" s="17">
        <v>44480</v>
      </c>
      <c r="I33970" s="17">
        <v>44271</v>
      </c>
      <c r="J33970" s="17">
        <v>44360</v>
      </c>
      <c r="K33970" s="1" t="s">
        <v>46</v>
      </c>
      <c r="L33970" s="1" t="str">
        <f>Table2[[#This Row],[Good vs Bad Loan]]</f>
        <v>Good Loan</v>
      </c>
      <c r="M33970" s="17">
        <v>44390</v>
      </c>
      <c r="N33970">
        <v>1216656</v>
      </c>
      <c r="O33970" s="1" t="s">
        <v>27943</v>
      </c>
      <c r="P33970" s="1" t="s">
        <v>65</v>
      </c>
      <c r="Q33970" s="1" t="s">
        <v>28803</v>
      </c>
      <c r="R33970" s="1" t="s">
        <v>38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s="1" t="s">
        <v>66</v>
      </c>
      <c r="C33971" s="1" t="s">
        <v>25</v>
      </c>
      <c r="D33971" s="1" t="s">
        <v>40</v>
      </c>
      <c r="E33971" s="1" t="s">
        <v>18136</v>
      </c>
      <c r="F33971" s="1" t="s">
        <v>28</v>
      </c>
      <c r="G33971" s="1" t="s">
        <v>61</v>
      </c>
      <c r="H33971" s="17">
        <v>44511</v>
      </c>
      <c r="I33971" s="17">
        <v>44514</v>
      </c>
      <c r="J33971" s="17">
        <v>44514</v>
      </c>
      <c r="K33971" s="1" t="s">
        <v>46</v>
      </c>
      <c r="L33971" s="1" t="str">
        <f>Table2[[#This Row],[Good vs Bad Loan]]</f>
        <v>Good Loan</v>
      </c>
      <c r="M33971" s="17">
        <v>44544</v>
      </c>
      <c r="N33971">
        <v>1216843</v>
      </c>
      <c r="O33971" s="1" t="s">
        <v>5899</v>
      </c>
      <c r="P33971" s="1" t="s">
        <v>258</v>
      </c>
      <c r="Q33971" s="1" t="s">
        <v>28804</v>
      </c>
      <c r="R33971" s="1" t="s">
        <v>71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s="1" t="s">
        <v>92</v>
      </c>
      <c r="C33972" s="1" t="s">
        <v>25</v>
      </c>
      <c r="D33972" s="1" t="s">
        <v>67</v>
      </c>
      <c r="E33972" s="1" t="s">
        <v>2565</v>
      </c>
      <c r="F33972" s="1" t="s">
        <v>134</v>
      </c>
      <c r="G33972" s="1" t="s">
        <v>29</v>
      </c>
      <c r="H33972" s="17">
        <v>44480</v>
      </c>
      <c r="I33972" s="17">
        <v>44331</v>
      </c>
      <c r="J33972" s="17">
        <v>44514</v>
      </c>
      <c r="K33972" s="1" t="s">
        <v>46</v>
      </c>
      <c r="L33972" s="1" t="str">
        <f>Table2[[#This Row],[Good vs Bad Loan]]</f>
        <v>Good Loan</v>
      </c>
      <c r="M33972" s="17">
        <v>44544</v>
      </c>
      <c r="N33972">
        <v>1216857</v>
      </c>
      <c r="O33972" s="1" t="s">
        <v>21860</v>
      </c>
      <c r="P33972" s="1" t="s">
        <v>138</v>
      </c>
      <c r="Q33972" s="1" t="s">
        <v>28803</v>
      </c>
      <c r="R33972" s="1" t="s">
        <v>71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s="1" t="s">
        <v>139</v>
      </c>
      <c r="C33973" s="1" t="s">
        <v>25</v>
      </c>
      <c r="D33973" s="1" t="s">
        <v>201</v>
      </c>
      <c r="E33973" s="1"/>
      <c r="F33973" s="1" t="s">
        <v>134</v>
      </c>
      <c r="G33973" s="1" t="s">
        <v>61</v>
      </c>
      <c r="H33973" s="17">
        <v>44480</v>
      </c>
      <c r="I33973" s="17">
        <v>44332</v>
      </c>
      <c r="J33973" s="17">
        <v>44332</v>
      </c>
      <c r="K33973" s="1" t="s">
        <v>1597</v>
      </c>
      <c r="L33973" s="1" t="str">
        <f>Table2[[#This Row],[Good vs Bad Loan]]</f>
        <v>Good Loan</v>
      </c>
      <c r="M33973" s="17">
        <v>44363</v>
      </c>
      <c r="N33973">
        <v>1216871</v>
      </c>
      <c r="O33973" s="1" t="s">
        <v>21077</v>
      </c>
      <c r="P33973" s="1" t="s">
        <v>1023</v>
      </c>
      <c r="Q33973" s="1" t="s">
        <v>28804</v>
      </c>
      <c r="R33973" s="1" t="s">
        <v>38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s="1" t="s">
        <v>217</v>
      </c>
      <c r="C33974" s="1" t="s">
        <v>25</v>
      </c>
      <c r="D33974" s="1" t="s">
        <v>50</v>
      </c>
      <c r="E33974" s="1" t="s">
        <v>8207</v>
      </c>
      <c r="F33974" s="1" t="s">
        <v>28</v>
      </c>
      <c r="G33974" s="1" t="s">
        <v>61</v>
      </c>
      <c r="H33974" s="17">
        <v>44480</v>
      </c>
      <c r="I33974" s="17">
        <v>44483</v>
      </c>
      <c r="J33974" s="17">
        <v>44514</v>
      </c>
      <c r="K33974" s="1" t="s">
        <v>46</v>
      </c>
      <c r="L33974" s="1" t="str">
        <f>Table2[[#This Row],[Good vs Bad Loan]]</f>
        <v>Good Loan</v>
      </c>
      <c r="M33974" s="17">
        <v>44544</v>
      </c>
      <c r="N33974">
        <v>1216927</v>
      </c>
      <c r="O33974" s="1" t="s">
        <v>5899</v>
      </c>
      <c r="P33974" s="1" t="s">
        <v>258</v>
      </c>
      <c r="Q33974" s="1" t="s">
        <v>28803</v>
      </c>
      <c r="R33974" s="1" t="s">
        <v>57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s="1" t="s">
        <v>128</v>
      </c>
      <c r="C33975" s="1" t="s">
        <v>25</v>
      </c>
      <c r="D33975" s="1" t="s">
        <v>67</v>
      </c>
      <c r="E33975" s="1" t="s">
        <v>13644</v>
      </c>
      <c r="F33975" s="1" t="s">
        <v>134</v>
      </c>
      <c r="G33975" s="1" t="s">
        <v>29</v>
      </c>
      <c r="H33975" s="17">
        <v>44480</v>
      </c>
      <c r="I33975" s="17">
        <v>44240</v>
      </c>
      <c r="J33975" s="17">
        <v>44481</v>
      </c>
      <c r="K33975" s="1" t="s">
        <v>33</v>
      </c>
      <c r="L33975" s="1" t="str">
        <f>Table2[[#This Row],[Good vs Bad Loan]]</f>
        <v>Good Loan</v>
      </c>
      <c r="M33975" s="17">
        <v>44512</v>
      </c>
      <c r="N33975">
        <v>1216930</v>
      </c>
      <c r="O33975" s="1" t="s">
        <v>5899</v>
      </c>
      <c r="P33975" s="1" t="s">
        <v>1023</v>
      </c>
      <c r="Q33975" s="1" t="s">
        <v>28803</v>
      </c>
      <c r="R33975" s="1" t="s">
        <v>71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s="1" t="s">
        <v>58</v>
      </c>
      <c r="C33976" s="1" t="s">
        <v>25</v>
      </c>
      <c r="D33976" s="1" t="s">
        <v>140</v>
      </c>
      <c r="E33976" s="1" t="s">
        <v>21572</v>
      </c>
      <c r="F33976" s="1" t="s">
        <v>42</v>
      </c>
      <c r="G33976" s="1" t="s">
        <v>29</v>
      </c>
      <c r="H33976" s="17">
        <v>44480</v>
      </c>
      <c r="I33976" s="17">
        <v>44332</v>
      </c>
      <c r="J33976" s="17">
        <v>44332</v>
      </c>
      <c r="K33976" s="1" t="s">
        <v>1597</v>
      </c>
      <c r="L33976" s="1" t="str">
        <f>Table2[[#This Row],[Good vs Bad Loan]]</f>
        <v>Good Loan</v>
      </c>
      <c r="M33976" s="17">
        <v>44363</v>
      </c>
      <c r="N33976">
        <v>1216947</v>
      </c>
      <c r="O33976" s="1" t="s">
        <v>19599</v>
      </c>
      <c r="P33976" s="1" t="s">
        <v>48</v>
      </c>
      <c r="Q33976" s="1" t="s">
        <v>28804</v>
      </c>
      <c r="R33976" s="1" t="s">
        <v>38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s="1" t="s">
        <v>58</v>
      </c>
      <c r="C33977" s="1" t="s">
        <v>25</v>
      </c>
      <c r="D33977" s="1" t="s">
        <v>201</v>
      </c>
      <c r="E33977" s="1" t="s">
        <v>7800</v>
      </c>
      <c r="F33977" s="1" t="s">
        <v>60</v>
      </c>
      <c r="G33977" s="1" t="s">
        <v>61</v>
      </c>
      <c r="H33977" s="17">
        <v>44480</v>
      </c>
      <c r="I33977" s="17">
        <v>44211</v>
      </c>
      <c r="J33977" s="17">
        <v>44420</v>
      </c>
      <c r="K33977" s="1" t="s">
        <v>46</v>
      </c>
      <c r="L33977" s="1" t="str">
        <f>Table2[[#This Row],[Good vs Bad Loan]]</f>
        <v>Good Loan</v>
      </c>
      <c r="M33977" s="17">
        <v>44451</v>
      </c>
      <c r="N33977">
        <v>1216965</v>
      </c>
      <c r="O33977" s="1" t="s">
        <v>5899</v>
      </c>
      <c r="P33977" s="1" t="s">
        <v>65</v>
      </c>
      <c r="Q33977" s="1" t="s">
        <v>28803</v>
      </c>
      <c r="R33977" s="1" t="s">
        <v>57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s="1" t="s">
        <v>207</v>
      </c>
      <c r="C33978" s="1" t="s">
        <v>25</v>
      </c>
      <c r="D33978" s="1" t="s">
        <v>183</v>
      </c>
      <c r="E33978" s="1" t="s">
        <v>18716</v>
      </c>
      <c r="F33978" s="1" t="s">
        <v>134</v>
      </c>
      <c r="G33978" s="1" t="s">
        <v>29</v>
      </c>
      <c r="H33978" s="17">
        <v>44480</v>
      </c>
      <c r="I33978" s="17">
        <v>44300</v>
      </c>
      <c r="J33978" s="17">
        <v>44330</v>
      </c>
      <c r="K33978" s="1" t="s">
        <v>46</v>
      </c>
      <c r="L33978" s="1" t="str">
        <f>Table2[[#This Row],[Good vs Bad Loan]]</f>
        <v>Good Loan</v>
      </c>
      <c r="M33978" s="17">
        <v>44361</v>
      </c>
      <c r="N33978">
        <v>1216970</v>
      </c>
      <c r="O33978" s="1" t="s">
        <v>5899</v>
      </c>
      <c r="P33978" s="1" t="s">
        <v>185</v>
      </c>
      <c r="Q33978" s="1" t="s">
        <v>28804</v>
      </c>
      <c r="R33978" s="1" t="s">
        <v>71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s="1" t="s">
        <v>58</v>
      </c>
      <c r="C33979" s="1" t="s">
        <v>25</v>
      </c>
      <c r="D33979" s="1" t="s">
        <v>114</v>
      </c>
      <c r="E33979" s="1" t="s">
        <v>20675</v>
      </c>
      <c r="F33979" s="1" t="s">
        <v>60</v>
      </c>
      <c r="G33979" s="1" t="s">
        <v>61</v>
      </c>
      <c r="H33979" s="17">
        <v>44480</v>
      </c>
      <c r="I33979" s="17">
        <v>44332</v>
      </c>
      <c r="J33979" s="17">
        <v>44543</v>
      </c>
      <c r="K33979" s="1" t="s">
        <v>46</v>
      </c>
      <c r="L33979" s="1" t="str">
        <f>Table2[[#This Row],[Good vs Bad Loan]]</f>
        <v>Good Loan</v>
      </c>
      <c r="M33979" s="17">
        <v>44574</v>
      </c>
      <c r="N33979">
        <v>1216977</v>
      </c>
      <c r="O33979" s="1" t="s">
        <v>19599</v>
      </c>
      <c r="P33979" s="1" t="s">
        <v>113</v>
      </c>
      <c r="Q33979" s="1" t="s">
        <v>28803</v>
      </c>
      <c r="R33979" s="1" t="s">
        <v>38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s="1" t="s">
        <v>270</v>
      </c>
      <c r="C33980" s="1" t="s">
        <v>25</v>
      </c>
      <c r="D33980" s="1" t="s">
        <v>67</v>
      </c>
      <c r="E33980" s="1" t="s">
        <v>19237</v>
      </c>
      <c r="F33980" s="1" t="s">
        <v>134</v>
      </c>
      <c r="G33980" s="1" t="s">
        <v>61</v>
      </c>
      <c r="H33980" s="17">
        <v>44480</v>
      </c>
      <c r="I33980" s="17">
        <v>44332</v>
      </c>
      <c r="J33980" s="17">
        <v>44332</v>
      </c>
      <c r="K33980" s="1" t="s">
        <v>1597</v>
      </c>
      <c r="L33980" s="1" t="str">
        <f>Table2[[#This Row],[Good vs Bad Loan]]</f>
        <v>Good Loan</v>
      </c>
      <c r="M33980" s="17">
        <v>44363</v>
      </c>
      <c r="N33980">
        <v>1216994</v>
      </c>
      <c r="O33980" s="1" t="s">
        <v>5899</v>
      </c>
      <c r="P33980" s="1" t="s">
        <v>185</v>
      </c>
      <c r="Q33980" s="1" t="s">
        <v>28804</v>
      </c>
      <c r="R33980" s="1" t="s">
        <v>71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s="1" t="s">
        <v>39</v>
      </c>
      <c r="C33981" s="1" t="s">
        <v>25</v>
      </c>
      <c r="D33981" s="1" t="s">
        <v>67</v>
      </c>
      <c r="E33981" s="1" t="s">
        <v>7684</v>
      </c>
      <c r="F33981" s="1" t="s">
        <v>60</v>
      </c>
      <c r="G33981" s="1" t="s">
        <v>61</v>
      </c>
      <c r="H33981" s="17">
        <v>44480</v>
      </c>
      <c r="I33981" s="17">
        <v>44332</v>
      </c>
      <c r="J33981" s="17">
        <v>44299</v>
      </c>
      <c r="K33981" s="1" t="s">
        <v>46</v>
      </c>
      <c r="L33981" s="1" t="str">
        <f>Table2[[#This Row],[Good vs Bad Loan]]</f>
        <v>Good Loan</v>
      </c>
      <c r="M33981" s="17">
        <v>44329</v>
      </c>
      <c r="N33981">
        <v>1217026</v>
      </c>
      <c r="O33981" s="1" t="s">
        <v>5899</v>
      </c>
      <c r="P33981" s="1" t="s">
        <v>65</v>
      </c>
      <c r="Q33981" s="1" t="s">
        <v>28803</v>
      </c>
      <c r="R33981" s="1" t="s">
        <v>57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s="1" t="s">
        <v>39</v>
      </c>
      <c r="C33982" s="1" t="s">
        <v>25</v>
      </c>
      <c r="D33982" s="1" t="s">
        <v>124</v>
      </c>
      <c r="E33982" s="1" t="s">
        <v>14737</v>
      </c>
      <c r="F33982" s="1" t="s">
        <v>69</v>
      </c>
      <c r="G33982" s="1" t="s">
        <v>29</v>
      </c>
      <c r="H33982" s="17">
        <v>44480</v>
      </c>
      <c r="I33982" s="17">
        <v>44332</v>
      </c>
      <c r="J33982" s="17">
        <v>44300</v>
      </c>
      <c r="K33982" s="1" t="s">
        <v>46</v>
      </c>
      <c r="L33982" s="1" t="str">
        <f>Table2[[#This Row],[Good vs Bad Loan]]</f>
        <v>Good Loan</v>
      </c>
      <c r="M33982" s="17">
        <v>44330</v>
      </c>
      <c r="N33982">
        <v>1217027</v>
      </c>
      <c r="O33982" s="1" t="s">
        <v>5899</v>
      </c>
      <c r="P33982" s="1" t="s">
        <v>91</v>
      </c>
      <c r="Q33982" s="1" t="s">
        <v>28803</v>
      </c>
      <c r="R33982" s="1" t="s">
        <v>71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s="1" t="s">
        <v>133</v>
      </c>
      <c r="C33983" s="1" t="s">
        <v>25</v>
      </c>
      <c r="D33983" s="1" t="s">
        <v>124</v>
      </c>
      <c r="E33983" s="1" t="s">
        <v>24550</v>
      </c>
      <c r="F33983" s="1" t="s">
        <v>69</v>
      </c>
      <c r="G33983" s="1" t="s">
        <v>61</v>
      </c>
      <c r="H33983" s="17">
        <v>44480</v>
      </c>
      <c r="I33983" s="17">
        <v>44332</v>
      </c>
      <c r="J33983" s="17">
        <v>44514</v>
      </c>
      <c r="K33983" s="1" t="s">
        <v>46</v>
      </c>
      <c r="L33983" s="1" t="str">
        <f>Table2[[#This Row],[Good vs Bad Loan]]</f>
        <v>Good Loan</v>
      </c>
      <c r="M33983" s="17">
        <v>44544</v>
      </c>
      <c r="N33983">
        <v>1217061</v>
      </c>
      <c r="O33983" s="1" t="s">
        <v>21077</v>
      </c>
      <c r="P33983" s="1" t="s">
        <v>98</v>
      </c>
      <c r="Q33983" s="1" t="s">
        <v>28803</v>
      </c>
      <c r="R33983" s="1" t="s">
        <v>57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s="1" t="s">
        <v>66</v>
      </c>
      <c r="C33984" s="1" t="s">
        <v>25</v>
      </c>
      <c r="D33984" s="1" t="s">
        <v>50</v>
      </c>
      <c r="E33984" s="1" t="s">
        <v>23446</v>
      </c>
      <c r="F33984" s="1" t="s">
        <v>69</v>
      </c>
      <c r="G33984" s="1" t="s">
        <v>61</v>
      </c>
      <c r="H33984" s="17">
        <v>44480</v>
      </c>
      <c r="I33984" s="17">
        <v>44542</v>
      </c>
      <c r="J33984" s="17">
        <v>44209</v>
      </c>
      <c r="K33984" s="1" t="s">
        <v>46</v>
      </c>
      <c r="L33984" s="1" t="str">
        <f>Table2[[#This Row],[Good vs Bad Loan]]</f>
        <v>Good Loan</v>
      </c>
      <c r="M33984" s="17">
        <v>44240</v>
      </c>
      <c r="N33984">
        <v>1217066</v>
      </c>
      <c r="O33984" s="1" t="s">
        <v>23391</v>
      </c>
      <c r="P33984" s="1" t="s">
        <v>145</v>
      </c>
      <c r="Q33984" s="1" t="s">
        <v>28803</v>
      </c>
      <c r="R33984" s="1" t="s">
        <v>57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s="1" t="s">
        <v>39</v>
      </c>
      <c r="C33985" s="1" t="s">
        <v>25</v>
      </c>
      <c r="D33985" s="1" t="s">
        <v>72</v>
      </c>
      <c r="E33985" s="1" t="s">
        <v>24343</v>
      </c>
      <c r="F33985" s="1" t="s">
        <v>28</v>
      </c>
      <c r="G33985" s="1" t="s">
        <v>29</v>
      </c>
      <c r="H33985" s="17">
        <v>44480</v>
      </c>
      <c r="I33985" s="17">
        <v>44330</v>
      </c>
      <c r="J33985" s="17">
        <v>44210</v>
      </c>
      <c r="K33985" s="1" t="s">
        <v>33</v>
      </c>
      <c r="L33985" s="1" t="str">
        <f>Table2[[#This Row],[Good vs Bad Loan]]</f>
        <v>Good Loan</v>
      </c>
      <c r="M33985" s="17">
        <v>44241</v>
      </c>
      <c r="N33985">
        <v>1216699</v>
      </c>
      <c r="O33985" s="1" t="s">
        <v>21077</v>
      </c>
      <c r="P33985" s="1" t="s">
        <v>84</v>
      </c>
      <c r="Q33985" s="1" t="s">
        <v>28803</v>
      </c>
      <c r="R33985" s="1" t="s">
        <v>57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s="1" t="s">
        <v>24</v>
      </c>
      <c r="C33986" s="1" t="s">
        <v>25</v>
      </c>
      <c r="D33986" s="1" t="s">
        <v>72</v>
      </c>
      <c r="E33986" s="1" t="s">
        <v>12033</v>
      </c>
      <c r="F33986" s="1" t="s">
        <v>134</v>
      </c>
      <c r="G33986" s="1" t="s">
        <v>61</v>
      </c>
      <c r="H33986" s="17">
        <v>44480</v>
      </c>
      <c r="I33986" s="17">
        <v>44541</v>
      </c>
      <c r="J33986" s="17">
        <v>44541</v>
      </c>
      <c r="K33986" s="1" t="s">
        <v>46</v>
      </c>
      <c r="L33986" s="1" t="str">
        <f>Table2[[#This Row],[Good vs Bad Loan]]</f>
        <v>Good Loan</v>
      </c>
      <c r="M33986" s="17">
        <v>44572</v>
      </c>
      <c r="N33986">
        <v>1216709</v>
      </c>
      <c r="O33986" s="1" t="s">
        <v>5899</v>
      </c>
      <c r="P33986" s="1" t="s">
        <v>230</v>
      </c>
      <c r="Q33986" s="1" t="s">
        <v>28803</v>
      </c>
      <c r="R33986" s="1" t="s">
        <v>38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s="1" t="s">
        <v>410</v>
      </c>
      <c r="C33987" s="1" t="s">
        <v>25</v>
      </c>
      <c r="D33987" s="1" t="s">
        <v>210</v>
      </c>
      <c r="E33987" s="1" t="s">
        <v>3872</v>
      </c>
      <c r="F33987" s="1" t="s">
        <v>134</v>
      </c>
      <c r="G33987" s="1" t="s">
        <v>61</v>
      </c>
      <c r="H33987" s="17">
        <v>44480</v>
      </c>
      <c r="I33987" s="17">
        <v>44332</v>
      </c>
      <c r="J33987" s="17">
        <v>44514</v>
      </c>
      <c r="K33987" s="1" t="s">
        <v>46</v>
      </c>
      <c r="L33987" s="1" t="str">
        <f>Table2[[#This Row],[Good vs Bad Loan]]</f>
        <v>Good Loan</v>
      </c>
      <c r="M33987" s="17">
        <v>44544</v>
      </c>
      <c r="N33987">
        <v>1217149</v>
      </c>
      <c r="O33987" s="1" t="s">
        <v>1640</v>
      </c>
      <c r="P33987" s="1" t="s">
        <v>230</v>
      </c>
      <c r="Q33987" s="1" t="s">
        <v>28803</v>
      </c>
      <c r="R33987" s="1" t="s">
        <v>38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s="1" t="s">
        <v>128</v>
      </c>
      <c r="C33988" s="1" t="s">
        <v>25</v>
      </c>
      <c r="D33988" s="1" t="s">
        <v>50</v>
      </c>
      <c r="E33988" s="1" t="s">
        <v>5819</v>
      </c>
      <c r="F33988" s="1" t="s">
        <v>69</v>
      </c>
      <c r="G33988" s="1" t="s">
        <v>61</v>
      </c>
      <c r="H33988" s="17">
        <v>44480</v>
      </c>
      <c r="I33988" s="17">
        <v>44332</v>
      </c>
      <c r="J33988" s="17">
        <v>44332</v>
      </c>
      <c r="K33988" s="1" t="s">
        <v>1597</v>
      </c>
      <c r="L33988" s="1" t="str">
        <f>Table2[[#This Row],[Good vs Bad Loan]]</f>
        <v>Good Loan</v>
      </c>
      <c r="M33988" s="17">
        <v>44363</v>
      </c>
      <c r="N33988">
        <v>1217183</v>
      </c>
      <c r="O33988" s="1" t="s">
        <v>1640</v>
      </c>
      <c r="P33988" s="1" t="s">
        <v>98</v>
      </c>
      <c r="Q33988" s="1" t="s">
        <v>28804</v>
      </c>
      <c r="R33988" s="1" t="s">
        <v>57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s="1" t="s">
        <v>85</v>
      </c>
      <c r="C33989" s="1" t="s">
        <v>25</v>
      </c>
      <c r="D33989" s="1" t="s">
        <v>124</v>
      </c>
      <c r="E33989" s="1" t="s">
        <v>19323</v>
      </c>
      <c r="F33989" s="1" t="s">
        <v>134</v>
      </c>
      <c r="G33989" s="1" t="s">
        <v>29</v>
      </c>
      <c r="H33989" s="17">
        <v>44511</v>
      </c>
      <c r="I33989" s="17">
        <v>44332</v>
      </c>
      <c r="J33989" s="17">
        <v>44332</v>
      </c>
      <c r="K33989" s="1" t="s">
        <v>1597</v>
      </c>
      <c r="L33989" s="1" t="str">
        <f>Table2[[#This Row],[Good vs Bad Loan]]</f>
        <v>Good Loan</v>
      </c>
      <c r="M33989" s="17">
        <v>44363</v>
      </c>
      <c r="N33989">
        <v>1217196</v>
      </c>
      <c r="O33989" s="1" t="s">
        <v>5899</v>
      </c>
      <c r="P33989" s="1" t="s">
        <v>185</v>
      </c>
      <c r="Q33989" s="1" t="s">
        <v>28804</v>
      </c>
      <c r="R33989" s="1" t="s">
        <v>71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s="1" t="s">
        <v>39</v>
      </c>
      <c r="C33990" s="1" t="s">
        <v>25</v>
      </c>
      <c r="D33990" s="1" t="s">
        <v>26</v>
      </c>
      <c r="E33990" s="1" t="s">
        <v>2925</v>
      </c>
      <c r="F33990" s="1" t="s">
        <v>69</v>
      </c>
      <c r="G33990" s="1" t="s">
        <v>29</v>
      </c>
      <c r="H33990" s="17">
        <v>44480</v>
      </c>
      <c r="I33990" s="17">
        <v>44332</v>
      </c>
      <c r="J33990" s="17">
        <v>44453</v>
      </c>
      <c r="K33990" s="1" t="s">
        <v>46</v>
      </c>
      <c r="L33990" s="1" t="str">
        <f>Table2[[#This Row],[Good vs Bad Loan]]</f>
        <v>Good Loan</v>
      </c>
      <c r="M33990" s="17">
        <v>44483</v>
      </c>
      <c r="N33990">
        <v>1217316</v>
      </c>
      <c r="O33990" s="1" t="s">
        <v>1640</v>
      </c>
      <c r="P33990" s="1" t="s">
        <v>98</v>
      </c>
      <c r="Q33990" s="1" t="s">
        <v>28803</v>
      </c>
      <c r="R33990" s="1" t="s">
        <v>57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s="1" t="s">
        <v>39</v>
      </c>
      <c r="C33991" s="1" t="s">
        <v>25</v>
      </c>
      <c r="D33991" s="1" t="s">
        <v>140</v>
      </c>
      <c r="E33991" s="1" t="s">
        <v>5374</v>
      </c>
      <c r="F33991" s="1" t="s">
        <v>69</v>
      </c>
      <c r="G33991" s="1" t="s">
        <v>61</v>
      </c>
      <c r="H33991" s="17">
        <v>44480</v>
      </c>
      <c r="I33991" s="17">
        <v>44332</v>
      </c>
      <c r="J33991" s="17">
        <v>44514</v>
      </c>
      <c r="K33991" s="1" t="s">
        <v>46</v>
      </c>
      <c r="L33991" s="1" t="str">
        <f>Table2[[#This Row],[Good vs Bad Loan]]</f>
        <v>Good Loan</v>
      </c>
      <c r="M33991" s="17">
        <v>44544</v>
      </c>
      <c r="N33991">
        <v>1217721</v>
      </c>
      <c r="O33991" s="1" t="s">
        <v>19599</v>
      </c>
      <c r="P33991" s="1" t="s">
        <v>98</v>
      </c>
      <c r="Q33991" s="1" t="s">
        <v>28803</v>
      </c>
      <c r="R33991" s="1" t="s">
        <v>57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s="1" t="s">
        <v>226</v>
      </c>
      <c r="C33992" s="1" t="s">
        <v>25</v>
      </c>
      <c r="D33992" s="1" t="s">
        <v>124</v>
      </c>
      <c r="E33992" s="1" t="s">
        <v>7078</v>
      </c>
      <c r="F33992" s="1" t="s">
        <v>69</v>
      </c>
      <c r="G33992" s="1" t="s">
        <v>61</v>
      </c>
      <c r="H33992" s="17">
        <v>44480</v>
      </c>
      <c r="I33992" s="17">
        <v>44515</v>
      </c>
      <c r="J33992" s="17">
        <v>44514</v>
      </c>
      <c r="K33992" s="1" t="s">
        <v>46</v>
      </c>
      <c r="L33992" s="1" t="str">
        <f>Table2[[#This Row],[Good vs Bad Loan]]</f>
        <v>Good Loan</v>
      </c>
      <c r="M33992" s="17">
        <v>44544</v>
      </c>
      <c r="N33992">
        <v>1217733</v>
      </c>
      <c r="O33992" s="1" t="s">
        <v>5899</v>
      </c>
      <c r="P33992" s="1" t="s">
        <v>98</v>
      </c>
      <c r="Q33992" s="1" t="s">
        <v>28803</v>
      </c>
      <c r="R33992" s="1" t="s">
        <v>57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s="1" t="s">
        <v>567</v>
      </c>
      <c r="C33993" s="1" t="s">
        <v>25</v>
      </c>
      <c r="D33993" s="1" t="s">
        <v>183</v>
      </c>
      <c r="E33993" s="1" t="s">
        <v>21359</v>
      </c>
      <c r="F33993" s="1" t="s">
        <v>60</v>
      </c>
      <c r="G33993" s="1" t="s">
        <v>61</v>
      </c>
      <c r="H33993" s="17">
        <v>44511</v>
      </c>
      <c r="I33993" s="17">
        <v>44241</v>
      </c>
      <c r="J33993" s="17">
        <v>44210</v>
      </c>
      <c r="K33993" s="1" t="s">
        <v>46</v>
      </c>
      <c r="L33993" s="1" t="str">
        <f>Table2[[#This Row],[Good vs Bad Loan]]</f>
        <v>Good Loan</v>
      </c>
      <c r="M33993" s="17">
        <v>44241</v>
      </c>
      <c r="N33993">
        <v>1217741</v>
      </c>
      <c r="O33993" s="1" t="s">
        <v>19599</v>
      </c>
      <c r="P33993" s="1" t="s">
        <v>102</v>
      </c>
      <c r="Q33993" s="1" t="s">
        <v>28804</v>
      </c>
      <c r="R33993" s="1" t="s">
        <v>71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s="1" t="s">
        <v>128</v>
      </c>
      <c r="C33994" s="1" t="s">
        <v>25</v>
      </c>
      <c r="D33994" s="1" t="s">
        <v>67</v>
      </c>
      <c r="E33994" s="1" t="s">
        <v>2443</v>
      </c>
      <c r="F33994" s="1" t="s">
        <v>60</v>
      </c>
      <c r="G33994" s="1" t="s">
        <v>61</v>
      </c>
      <c r="H33994" s="17">
        <v>44480</v>
      </c>
      <c r="I33994" s="17">
        <v>44302</v>
      </c>
      <c r="J33994" s="17">
        <v>44482</v>
      </c>
      <c r="K33994" s="1" t="s">
        <v>46</v>
      </c>
      <c r="L33994" s="1" t="str">
        <f>Table2[[#This Row],[Good vs Bad Loan]]</f>
        <v>Good Loan</v>
      </c>
      <c r="M33994" s="17">
        <v>44513</v>
      </c>
      <c r="N33994">
        <v>1217779</v>
      </c>
      <c r="O33994" s="1" t="s">
        <v>1640</v>
      </c>
      <c r="P33994" s="1" t="s">
        <v>65</v>
      </c>
      <c r="Q33994" s="1" t="s">
        <v>28803</v>
      </c>
      <c r="R33994" s="1" t="s">
        <v>57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s="1" t="s">
        <v>301</v>
      </c>
      <c r="C33995" s="1" t="s">
        <v>25</v>
      </c>
      <c r="D33995" s="1" t="s">
        <v>140</v>
      </c>
      <c r="E33995" s="1"/>
      <c r="F33995" s="1" t="s">
        <v>69</v>
      </c>
      <c r="G33995" s="1" t="s">
        <v>61</v>
      </c>
      <c r="H33995" s="17">
        <v>44511</v>
      </c>
      <c r="I33995" s="17">
        <v>44391</v>
      </c>
      <c r="J33995" s="17">
        <v>44300</v>
      </c>
      <c r="K33995" s="1" t="s">
        <v>46</v>
      </c>
      <c r="L33995" s="1" t="str">
        <f>Table2[[#This Row],[Good vs Bad Loan]]</f>
        <v>Good Loan</v>
      </c>
      <c r="M33995" s="17">
        <v>44330</v>
      </c>
      <c r="N33995">
        <v>1217795</v>
      </c>
      <c r="O33995" s="1" t="s">
        <v>26863</v>
      </c>
      <c r="P33995" s="1" t="s">
        <v>98</v>
      </c>
      <c r="Q33995" s="1" t="s">
        <v>28803</v>
      </c>
      <c r="R33995" s="1" t="s">
        <v>71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s="1" t="s">
        <v>128</v>
      </c>
      <c r="C33996" s="1" t="s">
        <v>25</v>
      </c>
      <c r="D33996" s="1" t="s">
        <v>114</v>
      </c>
      <c r="E33996" s="1" t="s">
        <v>4910</v>
      </c>
      <c r="F33996" s="1" t="s">
        <v>60</v>
      </c>
      <c r="G33996" s="1" t="s">
        <v>29</v>
      </c>
      <c r="H33996" s="17">
        <v>44480</v>
      </c>
      <c r="I33996" s="17">
        <v>44212</v>
      </c>
      <c r="J33996" s="17">
        <v>44391</v>
      </c>
      <c r="K33996" s="1" t="s">
        <v>46</v>
      </c>
      <c r="L33996" s="1" t="str">
        <f>Table2[[#This Row],[Good vs Bad Loan]]</f>
        <v>Good Loan</v>
      </c>
      <c r="M33996" s="17">
        <v>44422</v>
      </c>
      <c r="N33996">
        <v>1217796</v>
      </c>
      <c r="O33996" s="1" t="s">
        <v>1640</v>
      </c>
      <c r="P33996" s="1" t="s">
        <v>109</v>
      </c>
      <c r="Q33996" s="1" t="s">
        <v>28803</v>
      </c>
      <c r="R33996" s="1" t="s">
        <v>71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s="1" t="s">
        <v>212</v>
      </c>
      <c r="C33997" s="1" t="s">
        <v>25</v>
      </c>
      <c r="D33997" s="1" t="s">
        <v>124</v>
      </c>
      <c r="E33997" s="1" t="s">
        <v>3890</v>
      </c>
      <c r="F33997" s="1" t="s">
        <v>60</v>
      </c>
      <c r="G33997" s="1" t="s">
        <v>61</v>
      </c>
      <c r="H33997" s="17">
        <v>44480</v>
      </c>
      <c r="I33997" s="17">
        <v>44422</v>
      </c>
      <c r="J33997" s="17">
        <v>44422</v>
      </c>
      <c r="K33997" s="1" t="s">
        <v>46</v>
      </c>
      <c r="L33997" s="1" t="str">
        <f>Table2[[#This Row],[Good vs Bad Loan]]</f>
        <v>Good Loan</v>
      </c>
      <c r="M33997" s="17">
        <v>44453</v>
      </c>
      <c r="N33997">
        <v>1217807</v>
      </c>
      <c r="O33997" s="1" t="s">
        <v>26863</v>
      </c>
      <c r="P33997" s="1" t="s">
        <v>127</v>
      </c>
      <c r="Q33997" s="1" t="s">
        <v>28804</v>
      </c>
      <c r="R33997" s="1" t="s">
        <v>71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s="1" t="s">
        <v>39</v>
      </c>
      <c r="C33998" s="1" t="s">
        <v>25</v>
      </c>
      <c r="D33998" s="1" t="s">
        <v>67</v>
      </c>
      <c r="E33998" s="1" t="s">
        <v>1043</v>
      </c>
      <c r="F33998" s="1" t="s">
        <v>28</v>
      </c>
      <c r="G33998" s="1" t="s">
        <v>29</v>
      </c>
      <c r="H33998" s="17">
        <v>44511</v>
      </c>
      <c r="I33998" s="17">
        <v>44543</v>
      </c>
      <c r="J33998" s="17">
        <v>44513</v>
      </c>
      <c r="K33998" s="1" t="s">
        <v>46</v>
      </c>
      <c r="L33998" s="1" t="str">
        <f>Table2[[#This Row],[Good vs Bad Loan]]</f>
        <v>Good Loan</v>
      </c>
      <c r="M33998" s="17">
        <v>44543</v>
      </c>
      <c r="N33998">
        <v>1217839</v>
      </c>
      <c r="O33998" s="1" t="s">
        <v>5899</v>
      </c>
      <c r="P33998" s="1" t="s">
        <v>258</v>
      </c>
      <c r="Q33998" s="1" t="s">
        <v>28804</v>
      </c>
      <c r="R33998" s="1" t="s">
        <v>71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s="1" t="s">
        <v>39</v>
      </c>
      <c r="C33999" s="1" t="s">
        <v>25</v>
      </c>
      <c r="D33999" s="1" t="s">
        <v>183</v>
      </c>
      <c r="E33999" s="1" t="s">
        <v>22138</v>
      </c>
      <c r="F33999" s="1" t="s">
        <v>60</v>
      </c>
      <c r="G33999" s="1" t="s">
        <v>61</v>
      </c>
      <c r="H33999" s="17">
        <v>44480</v>
      </c>
      <c r="I33999" s="17">
        <v>44268</v>
      </c>
      <c r="J33999" s="17">
        <v>44209</v>
      </c>
      <c r="K33999" s="1" t="s">
        <v>46</v>
      </c>
      <c r="L33999" s="1" t="str">
        <f>Table2[[#This Row],[Good vs Bad Loan]]</f>
        <v>Good Loan</v>
      </c>
      <c r="M33999" s="17">
        <v>44240</v>
      </c>
      <c r="N33999">
        <v>1217846</v>
      </c>
      <c r="O33999" s="1" t="s">
        <v>21860</v>
      </c>
      <c r="P33999" s="1" t="s">
        <v>102</v>
      </c>
      <c r="Q33999" s="1" t="s">
        <v>28803</v>
      </c>
      <c r="R33999" s="1" t="s">
        <v>57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s="1" t="s">
        <v>39</v>
      </c>
      <c r="C34000" s="1" t="s">
        <v>25</v>
      </c>
      <c r="D34000" s="1" t="s">
        <v>50</v>
      </c>
      <c r="E34000" s="1" t="s">
        <v>3593</v>
      </c>
      <c r="F34000" s="1" t="s">
        <v>60</v>
      </c>
      <c r="G34000" s="1" t="s">
        <v>29</v>
      </c>
      <c r="H34000" s="17">
        <v>44480</v>
      </c>
      <c r="I34000" s="17">
        <v>44332</v>
      </c>
      <c r="J34000" s="17">
        <v>44481</v>
      </c>
      <c r="K34000" s="1" t="s">
        <v>33</v>
      </c>
      <c r="L34000" s="1" t="str">
        <f>Table2[[#This Row],[Good vs Bad Loan]]</f>
        <v>Good Loan</v>
      </c>
      <c r="M34000" s="17">
        <v>44512</v>
      </c>
      <c r="N34000">
        <v>1217873</v>
      </c>
      <c r="O34000" s="1" t="s">
        <v>1640</v>
      </c>
      <c r="P34000" s="1" t="s">
        <v>127</v>
      </c>
      <c r="Q34000" s="1" t="s">
        <v>28803</v>
      </c>
      <c r="R34000" s="1" t="s">
        <v>38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s="1" t="s">
        <v>238</v>
      </c>
      <c r="C34001" s="1" t="s">
        <v>25</v>
      </c>
      <c r="D34001" s="1" t="s">
        <v>210</v>
      </c>
      <c r="E34001" s="1" t="s">
        <v>26846</v>
      </c>
      <c r="F34001" s="1" t="s">
        <v>60</v>
      </c>
      <c r="G34001" s="1" t="s">
        <v>61</v>
      </c>
      <c r="H34001" s="17">
        <v>44480</v>
      </c>
      <c r="I34001" s="17">
        <v>44483</v>
      </c>
      <c r="J34001" s="17">
        <v>44514</v>
      </c>
      <c r="K34001" s="1" t="s">
        <v>46</v>
      </c>
      <c r="L34001" s="1" t="str">
        <f>Table2[[#This Row],[Good vs Bad Loan]]</f>
        <v>Good Loan</v>
      </c>
      <c r="M34001" s="17">
        <v>44544</v>
      </c>
      <c r="N34001">
        <v>1217879</v>
      </c>
      <c r="O34001" s="1" t="s">
        <v>26807</v>
      </c>
      <c r="P34001" s="1" t="s">
        <v>109</v>
      </c>
      <c r="Q34001" s="1" t="s">
        <v>28803</v>
      </c>
      <c r="R34001" s="1" t="s">
        <v>71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s="1" t="s">
        <v>39</v>
      </c>
      <c r="C34002" s="1" t="s">
        <v>25</v>
      </c>
      <c r="D34002" s="1" t="s">
        <v>72</v>
      </c>
      <c r="E34002" s="1" t="s">
        <v>7222</v>
      </c>
      <c r="F34002" s="1" t="s">
        <v>69</v>
      </c>
      <c r="G34002" s="1" t="s">
        <v>61</v>
      </c>
      <c r="H34002" s="17">
        <v>44480</v>
      </c>
      <c r="I34002" s="17">
        <v>44514</v>
      </c>
      <c r="J34002" s="17">
        <v>44514</v>
      </c>
      <c r="K34002" s="1" t="s">
        <v>46</v>
      </c>
      <c r="L34002" s="1" t="str">
        <f>Table2[[#This Row],[Good vs Bad Loan]]</f>
        <v>Good Loan</v>
      </c>
      <c r="M34002" s="17">
        <v>44544</v>
      </c>
      <c r="N34002">
        <v>1218313</v>
      </c>
      <c r="O34002" s="1" t="s">
        <v>5899</v>
      </c>
      <c r="P34002" s="1" t="s">
        <v>164</v>
      </c>
      <c r="Q34002" s="1" t="s">
        <v>28803</v>
      </c>
      <c r="R34002" s="1" t="s">
        <v>57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s="1" t="s">
        <v>39</v>
      </c>
      <c r="C34003" s="1" t="s">
        <v>25</v>
      </c>
      <c r="D34003" s="1" t="s">
        <v>67</v>
      </c>
      <c r="E34003" s="1"/>
      <c r="F34003" s="1" t="s">
        <v>42</v>
      </c>
      <c r="G34003" s="1" t="s">
        <v>61</v>
      </c>
      <c r="H34003" s="17">
        <v>44511</v>
      </c>
      <c r="I34003" s="17">
        <v>44332</v>
      </c>
      <c r="J34003" s="17">
        <v>44332</v>
      </c>
      <c r="K34003" s="1" t="s">
        <v>1597</v>
      </c>
      <c r="L34003" s="1" t="str">
        <f>Table2[[#This Row],[Good vs Bad Loan]]</f>
        <v>Good Loan</v>
      </c>
      <c r="M34003" s="17">
        <v>44363</v>
      </c>
      <c r="N34003">
        <v>1218328</v>
      </c>
      <c r="O34003" s="1" t="s">
        <v>5899</v>
      </c>
      <c r="P34003" s="1" t="s">
        <v>991</v>
      </c>
      <c r="Q34003" s="1" t="s">
        <v>28804</v>
      </c>
      <c r="R34003" s="1" t="s">
        <v>38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s="1" t="s">
        <v>757</v>
      </c>
      <c r="C34004" s="1" t="s">
        <v>25</v>
      </c>
      <c r="D34004" s="1" t="s">
        <v>201</v>
      </c>
      <c r="E34004" s="1" t="s">
        <v>7844</v>
      </c>
      <c r="F34004" s="1" t="s">
        <v>60</v>
      </c>
      <c r="G34004" s="1" t="s">
        <v>61</v>
      </c>
      <c r="H34004" s="17">
        <v>44480</v>
      </c>
      <c r="I34004" s="17">
        <v>44423</v>
      </c>
      <c r="J34004" s="17">
        <v>44268</v>
      </c>
      <c r="K34004" s="1" t="s">
        <v>46</v>
      </c>
      <c r="L34004" s="1" t="str">
        <f>Table2[[#This Row],[Good vs Bad Loan]]</f>
        <v>Good Loan</v>
      </c>
      <c r="M34004" s="17">
        <v>44299</v>
      </c>
      <c r="N34004">
        <v>1217949</v>
      </c>
      <c r="O34004" s="1" t="s">
        <v>5899</v>
      </c>
      <c r="P34004" s="1" t="s">
        <v>127</v>
      </c>
      <c r="Q34004" s="1" t="s">
        <v>28803</v>
      </c>
      <c r="R34004" s="1" t="s">
        <v>57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s="1" t="s">
        <v>270</v>
      </c>
      <c r="C34005" s="1" t="s">
        <v>25</v>
      </c>
      <c r="D34005" s="1" t="s">
        <v>67</v>
      </c>
      <c r="E34005" s="1" t="s">
        <v>3584</v>
      </c>
      <c r="F34005" s="1" t="s">
        <v>69</v>
      </c>
      <c r="G34005" s="1" t="s">
        <v>29</v>
      </c>
      <c r="H34005" s="17">
        <v>44480</v>
      </c>
      <c r="I34005" s="17">
        <v>44271</v>
      </c>
      <c r="J34005" s="17">
        <v>44513</v>
      </c>
      <c r="K34005" s="1" t="s">
        <v>46</v>
      </c>
      <c r="L34005" s="1" t="str">
        <f>Table2[[#This Row],[Good vs Bad Loan]]</f>
        <v>Good Loan</v>
      </c>
      <c r="M34005" s="17">
        <v>44543</v>
      </c>
      <c r="N34005">
        <v>1217973</v>
      </c>
      <c r="O34005" s="1" t="s">
        <v>5899</v>
      </c>
      <c r="P34005" s="1" t="s">
        <v>98</v>
      </c>
      <c r="Q34005" s="1" t="s">
        <v>28803</v>
      </c>
      <c r="R34005" s="1" t="s">
        <v>57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s="1" t="s">
        <v>24</v>
      </c>
      <c r="C34006" s="1" t="s">
        <v>25</v>
      </c>
      <c r="D34006" s="1" t="s">
        <v>124</v>
      </c>
      <c r="E34006" s="1" t="s">
        <v>17860</v>
      </c>
      <c r="F34006" s="1" t="s">
        <v>60</v>
      </c>
      <c r="G34006" s="1" t="s">
        <v>61</v>
      </c>
      <c r="H34006" s="17">
        <v>44511</v>
      </c>
      <c r="I34006" s="17">
        <v>44241</v>
      </c>
      <c r="J34006" s="17">
        <v>44210</v>
      </c>
      <c r="K34006" s="1" t="s">
        <v>46</v>
      </c>
      <c r="L34006" s="1" t="str">
        <f>Table2[[#This Row],[Good vs Bad Loan]]</f>
        <v>Good Loan</v>
      </c>
      <c r="M34006" s="17">
        <v>44241</v>
      </c>
      <c r="N34006">
        <v>1217982</v>
      </c>
      <c r="O34006" s="1" t="s">
        <v>5899</v>
      </c>
      <c r="P34006" s="1" t="s">
        <v>102</v>
      </c>
      <c r="Q34006" s="1" t="s">
        <v>28804</v>
      </c>
      <c r="R34006" s="1" t="s">
        <v>71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s="1" t="s">
        <v>251</v>
      </c>
      <c r="C34007" s="1" t="s">
        <v>25</v>
      </c>
      <c r="D34007" s="1" t="s">
        <v>114</v>
      </c>
      <c r="E34007" s="1" t="s">
        <v>2930</v>
      </c>
      <c r="F34007" s="1" t="s">
        <v>60</v>
      </c>
      <c r="G34007" s="1" t="s">
        <v>61</v>
      </c>
      <c r="H34007" s="17">
        <v>44480</v>
      </c>
      <c r="I34007" s="17">
        <v>44421</v>
      </c>
      <c r="J34007" s="17">
        <v>44421</v>
      </c>
      <c r="K34007" s="1" t="s">
        <v>46</v>
      </c>
      <c r="L34007" s="1" t="str">
        <f>Table2[[#This Row],[Good vs Bad Loan]]</f>
        <v>Good Loan</v>
      </c>
      <c r="M34007" s="17">
        <v>44452</v>
      </c>
      <c r="N34007">
        <v>1218025</v>
      </c>
      <c r="O34007" s="1" t="s">
        <v>5899</v>
      </c>
      <c r="P34007" s="1" t="s">
        <v>109</v>
      </c>
      <c r="Q34007" s="1" t="s">
        <v>28804</v>
      </c>
      <c r="R34007" s="1" t="s">
        <v>38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s="1" t="s">
        <v>58</v>
      </c>
      <c r="C34008" s="1" t="s">
        <v>25</v>
      </c>
      <c r="D34008" s="1" t="s">
        <v>140</v>
      </c>
      <c r="E34008" s="1" t="s">
        <v>25919</v>
      </c>
      <c r="F34008" s="1" t="s">
        <v>60</v>
      </c>
      <c r="G34008" s="1" t="s">
        <v>61</v>
      </c>
      <c r="H34008" s="17">
        <v>44480</v>
      </c>
      <c r="I34008" s="17">
        <v>44332</v>
      </c>
      <c r="J34008" s="17">
        <v>44514</v>
      </c>
      <c r="K34008" s="1" t="s">
        <v>46</v>
      </c>
      <c r="L34008" s="1" t="str">
        <f>Table2[[#This Row],[Good vs Bad Loan]]</f>
        <v>Good Loan</v>
      </c>
      <c r="M34008" s="17">
        <v>44544</v>
      </c>
      <c r="N34008">
        <v>1218133</v>
      </c>
      <c r="O34008" s="1" t="s">
        <v>21077</v>
      </c>
      <c r="P34008" s="1" t="s">
        <v>109</v>
      </c>
      <c r="Q34008" s="1" t="s">
        <v>28803</v>
      </c>
      <c r="R34008" s="1" t="s">
        <v>38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s="1" t="s">
        <v>92</v>
      </c>
      <c r="C34009" s="1" t="s">
        <v>25</v>
      </c>
      <c r="D34009" s="1" t="s">
        <v>67</v>
      </c>
      <c r="E34009" s="1" t="s">
        <v>6550</v>
      </c>
      <c r="F34009" s="1" t="s">
        <v>69</v>
      </c>
      <c r="G34009" s="1" t="s">
        <v>87</v>
      </c>
      <c r="H34009" s="17">
        <v>44480</v>
      </c>
      <c r="I34009" s="17">
        <v>44544</v>
      </c>
      <c r="J34009" s="17">
        <v>44391</v>
      </c>
      <c r="K34009" s="1" t="s">
        <v>33</v>
      </c>
      <c r="L34009" s="1" t="str">
        <f>Table2[[#This Row],[Good vs Bad Loan]]</f>
        <v>Good Loan</v>
      </c>
      <c r="M34009" s="17">
        <v>44422</v>
      </c>
      <c r="N34009">
        <v>1218142</v>
      </c>
      <c r="O34009" s="1" t="s">
        <v>5899</v>
      </c>
      <c r="P34009" s="1" t="s">
        <v>91</v>
      </c>
      <c r="Q34009" s="1" t="s">
        <v>28803</v>
      </c>
      <c r="R34009" s="1" t="s">
        <v>57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s="1" t="s">
        <v>139</v>
      </c>
      <c r="C34010" s="1" t="s">
        <v>25</v>
      </c>
      <c r="D34010" s="1" t="s">
        <v>114</v>
      </c>
      <c r="E34010" s="1" t="s">
        <v>24710</v>
      </c>
      <c r="F34010" s="1" t="s">
        <v>60</v>
      </c>
      <c r="G34010" s="1" t="s">
        <v>61</v>
      </c>
      <c r="H34010" s="17">
        <v>44480</v>
      </c>
      <c r="I34010" s="17">
        <v>44210</v>
      </c>
      <c r="J34010" s="17">
        <v>44513</v>
      </c>
      <c r="K34010" s="1" t="s">
        <v>46</v>
      </c>
      <c r="L34010" s="1" t="str">
        <f>Table2[[#This Row],[Good vs Bad Loan]]</f>
        <v>Good Loan</v>
      </c>
      <c r="M34010" s="17">
        <v>44543</v>
      </c>
      <c r="N34010">
        <v>1218358</v>
      </c>
      <c r="O34010" s="1" t="s">
        <v>21077</v>
      </c>
      <c r="P34010" s="1" t="s">
        <v>65</v>
      </c>
      <c r="Q34010" s="1" t="s">
        <v>28803</v>
      </c>
      <c r="R34010" s="1" t="s">
        <v>57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s="1" t="s">
        <v>207</v>
      </c>
      <c r="C34011" s="1" t="s">
        <v>25</v>
      </c>
      <c r="D34011" s="1" t="s">
        <v>67</v>
      </c>
      <c r="E34011" s="1"/>
      <c r="F34011" s="1" t="s">
        <v>134</v>
      </c>
      <c r="G34011" s="1" t="s">
        <v>29</v>
      </c>
      <c r="H34011" s="17">
        <v>44480</v>
      </c>
      <c r="I34011" s="17">
        <v>44423</v>
      </c>
      <c r="J34011" s="17">
        <v>44483</v>
      </c>
      <c r="K34011" s="1" t="s">
        <v>33</v>
      </c>
      <c r="L34011" s="1" t="str">
        <f>Table2[[#This Row],[Good vs Bad Loan]]</f>
        <v>Good Loan</v>
      </c>
      <c r="M34011" s="17">
        <v>44514</v>
      </c>
      <c r="N34011">
        <v>1218360</v>
      </c>
      <c r="O34011" s="1" t="s">
        <v>5899</v>
      </c>
      <c r="P34011" s="1" t="s">
        <v>490</v>
      </c>
      <c r="Q34011" s="1" t="s">
        <v>28803</v>
      </c>
      <c r="R34011" s="1" t="s">
        <v>71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s="1" t="s">
        <v>294</v>
      </c>
      <c r="C34012" s="1" t="s">
        <v>25</v>
      </c>
      <c r="D34012" s="1" t="s">
        <v>201</v>
      </c>
      <c r="E34012" s="1" t="s">
        <v>13839</v>
      </c>
      <c r="F34012" s="1" t="s">
        <v>28</v>
      </c>
      <c r="G34012" s="1" t="s">
        <v>61</v>
      </c>
      <c r="H34012" s="17">
        <v>44511</v>
      </c>
      <c r="I34012" s="17">
        <v>44332</v>
      </c>
      <c r="J34012" s="17">
        <v>44301</v>
      </c>
      <c r="K34012" s="1" t="s">
        <v>46</v>
      </c>
      <c r="L34012" s="1" t="str">
        <f>Table2[[#This Row],[Good vs Bad Loan]]</f>
        <v>Good Loan</v>
      </c>
      <c r="M34012" s="17">
        <v>44331</v>
      </c>
      <c r="N34012">
        <v>1218420</v>
      </c>
      <c r="O34012" s="1" t="s">
        <v>5899</v>
      </c>
      <c r="P34012" s="1" t="s">
        <v>36</v>
      </c>
      <c r="Q34012" s="1" t="s">
        <v>28804</v>
      </c>
      <c r="R34012" s="1" t="s">
        <v>71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s="1" t="s">
        <v>120</v>
      </c>
      <c r="C34013" s="1" t="s">
        <v>25</v>
      </c>
      <c r="D34013" s="1" t="s">
        <v>67</v>
      </c>
      <c r="E34013" s="1" t="s">
        <v>21158</v>
      </c>
      <c r="F34013" s="1" t="s">
        <v>28</v>
      </c>
      <c r="G34013" s="1" t="s">
        <v>61</v>
      </c>
      <c r="H34013" s="17">
        <v>44511</v>
      </c>
      <c r="I34013" s="17">
        <v>44332</v>
      </c>
      <c r="J34013" s="17">
        <v>44513</v>
      </c>
      <c r="K34013" s="1" t="s">
        <v>33</v>
      </c>
      <c r="L34013" s="1" t="str">
        <f>Table2[[#This Row],[Good vs Bad Loan]]</f>
        <v>Good Loan</v>
      </c>
      <c r="M34013" s="17">
        <v>44543</v>
      </c>
      <c r="N34013">
        <v>1218450</v>
      </c>
      <c r="O34013" s="1" t="s">
        <v>19599</v>
      </c>
      <c r="P34013" s="1" t="s">
        <v>36</v>
      </c>
      <c r="Q34013" s="1" t="s">
        <v>28804</v>
      </c>
      <c r="R34013" s="1" t="s">
        <v>38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s="1" t="s">
        <v>58</v>
      </c>
      <c r="C34014" s="1" t="s">
        <v>25</v>
      </c>
      <c r="D34014" s="1" t="s">
        <v>26</v>
      </c>
      <c r="E34014" s="1" t="s">
        <v>15361</v>
      </c>
      <c r="F34014" s="1" t="s">
        <v>28</v>
      </c>
      <c r="G34014" s="1" t="s">
        <v>29</v>
      </c>
      <c r="H34014" s="17">
        <v>44480</v>
      </c>
      <c r="I34014" s="17">
        <v>44543</v>
      </c>
      <c r="J34014" s="17">
        <v>44359</v>
      </c>
      <c r="K34014" s="1" t="s">
        <v>46</v>
      </c>
      <c r="L34014" s="1" t="str">
        <f>Table2[[#This Row],[Good vs Bad Loan]]</f>
        <v>Good Loan</v>
      </c>
      <c r="M34014" s="17">
        <v>44389</v>
      </c>
      <c r="N34014">
        <v>1218481</v>
      </c>
      <c r="O34014" s="1" t="s">
        <v>5899</v>
      </c>
      <c r="P34014" s="1" t="s">
        <v>78</v>
      </c>
      <c r="Q34014" s="1" t="s">
        <v>28803</v>
      </c>
      <c r="R34014" s="1" t="s">
        <v>71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s="1" t="s">
        <v>58</v>
      </c>
      <c r="C34015" s="1" t="s">
        <v>25</v>
      </c>
      <c r="D34015" s="1" t="s">
        <v>67</v>
      </c>
      <c r="E34015" s="1" t="s">
        <v>24462</v>
      </c>
      <c r="F34015" s="1" t="s">
        <v>69</v>
      </c>
      <c r="G34015" s="1" t="s">
        <v>61</v>
      </c>
      <c r="H34015" s="17">
        <v>44480</v>
      </c>
      <c r="I34015" s="17">
        <v>44361</v>
      </c>
      <c r="J34015" s="17">
        <v>44330</v>
      </c>
      <c r="K34015" s="1" t="s">
        <v>46</v>
      </c>
      <c r="L34015" s="1" t="str">
        <f>Table2[[#This Row],[Good vs Bad Loan]]</f>
        <v>Good Loan</v>
      </c>
      <c r="M34015" s="17">
        <v>44361</v>
      </c>
      <c r="N34015">
        <v>1218488</v>
      </c>
      <c r="O34015" s="1" t="s">
        <v>21077</v>
      </c>
      <c r="P34015" s="1" t="s">
        <v>70</v>
      </c>
      <c r="Q34015" s="1" t="s">
        <v>28803</v>
      </c>
      <c r="R34015" s="1" t="s">
        <v>57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s="1" t="s">
        <v>39</v>
      </c>
      <c r="C34016" s="1" t="s">
        <v>25</v>
      </c>
      <c r="D34016" s="1" t="s">
        <v>114</v>
      </c>
      <c r="E34016" s="1" t="s">
        <v>21540</v>
      </c>
      <c r="F34016" s="1" t="s">
        <v>69</v>
      </c>
      <c r="G34016" s="1" t="s">
        <v>29</v>
      </c>
      <c r="H34016" s="17">
        <v>44480</v>
      </c>
      <c r="I34016" s="17">
        <v>44332</v>
      </c>
      <c r="J34016" s="17">
        <v>44267</v>
      </c>
      <c r="K34016" s="1" t="s">
        <v>33</v>
      </c>
      <c r="L34016" s="1" t="str">
        <f>Table2[[#This Row],[Good vs Bad Loan]]</f>
        <v>Good Loan</v>
      </c>
      <c r="M34016" s="17">
        <v>44298</v>
      </c>
      <c r="N34016">
        <v>1218497</v>
      </c>
      <c r="O34016" s="1" t="s">
        <v>21077</v>
      </c>
      <c r="P34016" s="1" t="s">
        <v>91</v>
      </c>
      <c r="Q34016" s="1" t="s">
        <v>28803</v>
      </c>
      <c r="R34016" s="1" t="s">
        <v>57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s="1" t="s">
        <v>39</v>
      </c>
      <c r="C34017" s="1" t="s">
        <v>25</v>
      </c>
      <c r="D34017" s="1" t="s">
        <v>26</v>
      </c>
      <c r="E34017" s="1" t="s">
        <v>2508</v>
      </c>
      <c r="F34017" s="1" t="s">
        <v>28</v>
      </c>
      <c r="G34017" s="1" t="s">
        <v>29</v>
      </c>
      <c r="H34017" s="17">
        <v>44511</v>
      </c>
      <c r="I34017" s="17">
        <v>44211</v>
      </c>
      <c r="J34017" s="17">
        <v>44209</v>
      </c>
      <c r="K34017" s="1" t="s">
        <v>46</v>
      </c>
      <c r="L34017" s="1" t="str">
        <f>Table2[[#This Row],[Good vs Bad Loan]]</f>
        <v>Good Loan</v>
      </c>
      <c r="M34017" s="17">
        <v>44240</v>
      </c>
      <c r="N34017">
        <v>1218717</v>
      </c>
      <c r="O34017" s="1" t="s">
        <v>5899</v>
      </c>
      <c r="P34017" s="1" t="s">
        <v>84</v>
      </c>
      <c r="Q34017" s="1" t="s">
        <v>28803</v>
      </c>
      <c r="R34017" s="1" t="s">
        <v>71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s="1" t="s">
        <v>92</v>
      </c>
      <c r="C34018" s="1" t="s">
        <v>25</v>
      </c>
      <c r="D34018" s="1" t="s">
        <v>183</v>
      </c>
      <c r="E34018" s="1" t="s">
        <v>2286</v>
      </c>
      <c r="F34018" s="1" t="s">
        <v>69</v>
      </c>
      <c r="G34018" s="1" t="s">
        <v>29</v>
      </c>
      <c r="H34018" s="17">
        <v>44480</v>
      </c>
      <c r="I34018" s="17">
        <v>44392</v>
      </c>
      <c r="J34018" s="17">
        <v>44330</v>
      </c>
      <c r="K34018" s="1" t="s">
        <v>46</v>
      </c>
      <c r="L34018" s="1" t="str">
        <f>Table2[[#This Row],[Good vs Bad Loan]]</f>
        <v>Good Loan</v>
      </c>
      <c r="M34018" s="17">
        <v>44361</v>
      </c>
      <c r="N34018">
        <v>1218718</v>
      </c>
      <c r="O34018" s="1" t="s">
        <v>5899</v>
      </c>
      <c r="P34018" s="1" t="s">
        <v>98</v>
      </c>
      <c r="Q34018" s="1" t="s">
        <v>28803</v>
      </c>
      <c r="R34018" s="1" t="s">
        <v>71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s="1" t="s">
        <v>39</v>
      </c>
      <c r="C34019" s="1" t="s">
        <v>25</v>
      </c>
      <c r="D34019" s="1" t="s">
        <v>50</v>
      </c>
      <c r="E34019" s="1" t="s">
        <v>28777</v>
      </c>
      <c r="F34019" s="1" t="s">
        <v>60</v>
      </c>
      <c r="G34019" s="1" t="s">
        <v>29</v>
      </c>
      <c r="H34019" s="17">
        <v>44511</v>
      </c>
      <c r="I34019" s="17">
        <v>44421</v>
      </c>
      <c r="J34019" s="17">
        <v>44421</v>
      </c>
      <c r="K34019" s="1" t="s">
        <v>46</v>
      </c>
      <c r="L34019" s="1" t="str">
        <f>Table2[[#This Row],[Good vs Bad Loan]]</f>
        <v>Good Loan</v>
      </c>
      <c r="M34019" s="17">
        <v>44452</v>
      </c>
      <c r="N34019">
        <v>1218731</v>
      </c>
      <c r="O34019" s="1" t="s">
        <v>28184</v>
      </c>
      <c r="P34019" s="1" t="s">
        <v>109</v>
      </c>
      <c r="Q34019" s="1" t="s">
        <v>28804</v>
      </c>
      <c r="R34019" s="1" t="s">
        <v>71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s="1" t="s">
        <v>171</v>
      </c>
      <c r="C34020" s="1" t="s">
        <v>25</v>
      </c>
      <c r="D34020" s="1" t="s">
        <v>67</v>
      </c>
      <c r="E34020" s="1" t="s">
        <v>16210</v>
      </c>
      <c r="F34020" s="1" t="s">
        <v>60</v>
      </c>
      <c r="G34020" s="1" t="s">
        <v>29</v>
      </c>
      <c r="H34020" s="17">
        <v>44480</v>
      </c>
      <c r="I34020" s="17">
        <v>44331</v>
      </c>
      <c r="J34020" s="17">
        <v>44544</v>
      </c>
      <c r="K34020" s="1" t="s">
        <v>33</v>
      </c>
      <c r="L34020" s="1" t="str">
        <f>Table2[[#This Row],[Good vs Bad Loan]]</f>
        <v>Good Loan</v>
      </c>
      <c r="M34020" s="17">
        <v>44575</v>
      </c>
      <c r="N34020">
        <v>1218760</v>
      </c>
      <c r="O34020" s="1" t="s">
        <v>5899</v>
      </c>
      <c r="P34020" s="1" t="s">
        <v>109</v>
      </c>
      <c r="Q34020" s="1" t="s">
        <v>28804</v>
      </c>
      <c r="R34020" s="1" t="s">
        <v>71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s="1" t="s">
        <v>85</v>
      </c>
      <c r="C34021" s="1" t="s">
        <v>25</v>
      </c>
      <c r="D34021" s="1" t="s">
        <v>67</v>
      </c>
      <c r="E34021" s="1" t="s">
        <v>3634</v>
      </c>
      <c r="F34021" s="1" t="s">
        <v>69</v>
      </c>
      <c r="G34021" s="1" t="s">
        <v>61</v>
      </c>
      <c r="H34021" s="17">
        <v>44480</v>
      </c>
      <c r="I34021" s="17">
        <v>44483</v>
      </c>
      <c r="J34021" s="17">
        <v>44514</v>
      </c>
      <c r="K34021" s="1" t="s">
        <v>46</v>
      </c>
      <c r="L34021" s="1" t="str">
        <f>Table2[[#This Row],[Good vs Bad Loan]]</f>
        <v>Good Loan</v>
      </c>
      <c r="M34021" s="17">
        <v>44544</v>
      </c>
      <c r="N34021">
        <v>1218153</v>
      </c>
      <c r="O34021" s="1" t="s">
        <v>1640</v>
      </c>
      <c r="P34021" s="1" t="s">
        <v>145</v>
      </c>
      <c r="Q34021" s="1" t="s">
        <v>28803</v>
      </c>
      <c r="R34021" s="1" t="s">
        <v>38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s="1" t="s">
        <v>217</v>
      </c>
      <c r="C34022" s="1" t="s">
        <v>25</v>
      </c>
      <c r="D34022" s="1" t="s">
        <v>67</v>
      </c>
      <c r="E34022" s="1" t="s">
        <v>19226</v>
      </c>
      <c r="F34022" s="1" t="s">
        <v>134</v>
      </c>
      <c r="G34022" s="1" t="s">
        <v>61</v>
      </c>
      <c r="H34022" s="17">
        <v>44511</v>
      </c>
      <c r="I34022" s="17">
        <v>44332</v>
      </c>
      <c r="J34022" s="17">
        <v>44332</v>
      </c>
      <c r="K34022" s="1" t="s">
        <v>1597</v>
      </c>
      <c r="L34022" s="1" t="str">
        <f>Table2[[#This Row],[Good vs Bad Loan]]</f>
        <v>Good Loan</v>
      </c>
      <c r="M34022" s="17">
        <v>44363</v>
      </c>
      <c r="N34022">
        <v>1218167</v>
      </c>
      <c r="O34022" s="1" t="s">
        <v>5899</v>
      </c>
      <c r="P34022" s="1" t="s">
        <v>230</v>
      </c>
      <c r="Q34022" s="1" t="s">
        <v>28804</v>
      </c>
      <c r="R34022" s="1" t="s">
        <v>71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s="1" t="s">
        <v>455</v>
      </c>
      <c r="C34023" s="1" t="s">
        <v>25</v>
      </c>
      <c r="D34023" s="1" t="s">
        <v>140</v>
      </c>
      <c r="E34023" s="1" t="s">
        <v>12173</v>
      </c>
      <c r="F34023" s="1" t="s">
        <v>60</v>
      </c>
      <c r="G34023" s="1" t="s">
        <v>87</v>
      </c>
      <c r="H34023" s="17">
        <v>44480</v>
      </c>
      <c r="I34023" s="17">
        <v>44301</v>
      </c>
      <c r="J34023" s="17">
        <v>44512</v>
      </c>
      <c r="K34023" s="1" t="s">
        <v>46</v>
      </c>
      <c r="L34023" s="1" t="str">
        <f>Table2[[#This Row],[Good vs Bad Loan]]</f>
        <v>Good Loan</v>
      </c>
      <c r="M34023" s="17">
        <v>44542</v>
      </c>
      <c r="N34023">
        <v>1218212</v>
      </c>
      <c r="O34023" s="1" t="s">
        <v>5899</v>
      </c>
      <c r="P34023" s="1" t="s">
        <v>102</v>
      </c>
      <c r="Q34023" s="1" t="s">
        <v>28803</v>
      </c>
      <c r="R34023" s="1" t="s">
        <v>38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s="1" t="s">
        <v>58</v>
      </c>
      <c r="C34024" s="1" t="s">
        <v>25</v>
      </c>
      <c r="D34024" s="1" t="s">
        <v>72</v>
      </c>
      <c r="E34024" s="1" t="s">
        <v>415</v>
      </c>
      <c r="F34024" s="1" t="s">
        <v>60</v>
      </c>
      <c r="G34024" s="1" t="s">
        <v>29</v>
      </c>
      <c r="H34024" s="17">
        <v>44480</v>
      </c>
      <c r="I34024" s="17">
        <v>44453</v>
      </c>
      <c r="J34024" s="17">
        <v>44269</v>
      </c>
      <c r="K34024" s="1" t="s">
        <v>46</v>
      </c>
      <c r="L34024" s="1" t="str">
        <f>Table2[[#This Row],[Good vs Bad Loan]]</f>
        <v>Good Loan</v>
      </c>
      <c r="M34024" s="17">
        <v>44300</v>
      </c>
      <c r="N34024">
        <v>1218235</v>
      </c>
      <c r="O34024" s="1" t="s">
        <v>26863</v>
      </c>
      <c r="P34024" s="1" t="s">
        <v>102</v>
      </c>
      <c r="Q34024" s="1" t="s">
        <v>28803</v>
      </c>
      <c r="R34024" s="1" t="s">
        <v>57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s="1" t="s">
        <v>214</v>
      </c>
      <c r="C34025" s="1" t="s">
        <v>25</v>
      </c>
      <c r="D34025" s="1" t="s">
        <v>114</v>
      </c>
      <c r="E34025" s="1" t="s">
        <v>14885</v>
      </c>
      <c r="F34025" s="1" t="s">
        <v>69</v>
      </c>
      <c r="G34025" s="1" t="s">
        <v>29</v>
      </c>
      <c r="H34025" s="17">
        <v>44480</v>
      </c>
      <c r="I34025" s="17">
        <v>44514</v>
      </c>
      <c r="J34025" s="17">
        <v>44514</v>
      </c>
      <c r="K34025" s="1" t="s">
        <v>46</v>
      </c>
      <c r="L34025" s="1" t="str">
        <f>Table2[[#This Row],[Good vs Bad Loan]]</f>
        <v>Good Loan</v>
      </c>
      <c r="M34025" s="17">
        <v>44544</v>
      </c>
      <c r="N34025">
        <v>1218236</v>
      </c>
      <c r="O34025" s="1" t="s">
        <v>5899</v>
      </c>
      <c r="P34025" s="1" t="s">
        <v>164</v>
      </c>
      <c r="Q34025" s="1" t="s">
        <v>28803</v>
      </c>
      <c r="R34025" s="1" t="s">
        <v>71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s="1" t="s">
        <v>256</v>
      </c>
      <c r="C34026" s="1" t="s">
        <v>25</v>
      </c>
      <c r="D34026" s="1" t="s">
        <v>72</v>
      </c>
      <c r="E34026" s="1"/>
      <c r="F34026" s="1" t="s">
        <v>69</v>
      </c>
      <c r="G34026" s="1" t="s">
        <v>61</v>
      </c>
      <c r="H34026" s="17">
        <v>44511</v>
      </c>
      <c r="I34026" s="17">
        <v>44483</v>
      </c>
      <c r="J34026" s="17">
        <v>44514</v>
      </c>
      <c r="K34026" s="1" t="s">
        <v>46</v>
      </c>
      <c r="L34026" s="1" t="str">
        <f>Table2[[#This Row],[Good vs Bad Loan]]</f>
        <v>Good Loan</v>
      </c>
      <c r="M34026" s="17">
        <v>44544</v>
      </c>
      <c r="N34026">
        <v>1218262</v>
      </c>
      <c r="O34026" s="1" t="s">
        <v>5899</v>
      </c>
      <c r="P34026" s="1" t="s">
        <v>91</v>
      </c>
      <c r="Q34026" s="1" t="s">
        <v>28803</v>
      </c>
      <c r="R34026" s="1" t="s">
        <v>38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s="1" t="s">
        <v>256</v>
      </c>
      <c r="C34027" s="1" t="s">
        <v>25</v>
      </c>
      <c r="D34027" s="1" t="s">
        <v>67</v>
      </c>
      <c r="E34027" s="1" t="s">
        <v>1132</v>
      </c>
      <c r="F34027" s="1" t="s">
        <v>60</v>
      </c>
      <c r="G34027" s="1" t="s">
        <v>29</v>
      </c>
      <c r="H34027" s="17">
        <v>44480</v>
      </c>
      <c r="I34027" s="17">
        <v>44332</v>
      </c>
      <c r="J34027" s="17">
        <v>44481</v>
      </c>
      <c r="K34027" s="1" t="s">
        <v>33</v>
      </c>
      <c r="L34027" s="1" t="str">
        <f>Table2[[#This Row],[Good vs Bad Loan]]</f>
        <v>Good Loan</v>
      </c>
      <c r="M34027" s="17">
        <v>44512</v>
      </c>
      <c r="N34027">
        <v>1218276</v>
      </c>
      <c r="O34027" s="1" t="s">
        <v>21077</v>
      </c>
      <c r="P34027" s="1" t="s">
        <v>127</v>
      </c>
      <c r="Q34027" s="1" t="s">
        <v>28803</v>
      </c>
      <c r="R34027" s="1" t="s">
        <v>38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s="1" t="s">
        <v>92</v>
      </c>
      <c r="C34028" s="1" t="s">
        <v>25</v>
      </c>
      <c r="D34028" s="1" t="s">
        <v>183</v>
      </c>
      <c r="E34028" s="1" t="s">
        <v>9497</v>
      </c>
      <c r="F34028" s="1" t="s">
        <v>60</v>
      </c>
      <c r="G34028" s="1" t="s">
        <v>29</v>
      </c>
      <c r="H34028" s="17">
        <v>44480</v>
      </c>
      <c r="I34028" s="17">
        <v>44212</v>
      </c>
      <c r="J34028" s="17">
        <v>44544</v>
      </c>
      <c r="K34028" s="1" t="s">
        <v>46</v>
      </c>
      <c r="L34028" s="1" t="str">
        <f>Table2[[#This Row],[Good vs Bad Loan]]</f>
        <v>Good Loan</v>
      </c>
      <c r="M34028" s="17">
        <v>44575</v>
      </c>
      <c r="N34028">
        <v>1218281</v>
      </c>
      <c r="O34028" s="1" t="s">
        <v>5899</v>
      </c>
      <c r="P34028" s="1" t="s">
        <v>109</v>
      </c>
      <c r="Q34028" s="1" t="s">
        <v>28803</v>
      </c>
      <c r="R34028" s="1" t="s">
        <v>57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s="1" t="s">
        <v>58</v>
      </c>
      <c r="C34029" s="1" t="s">
        <v>25</v>
      </c>
      <c r="D34029" s="1" t="s">
        <v>67</v>
      </c>
      <c r="E34029" s="1" t="s">
        <v>25154</v>
      </c>
      <c r="F34029" s="1" t="s">
        <v>60</v>
      </c>
      <c r="G34029" s="1" t="s">
        <v>29</v>
      </c>
      <c r="H34029" s="17">
        <v>44480</v>
      </c>
      <c r="I34029" s="17">
        <v>44454</v>
      </c>
      <c r="J34029" s="17">
        <v>44514</v>
      </c>
      <c r="K34029" s="1" t="s">
        <v>46</v>
      </c>
      <c r="L34029" s="1" t="str">
        <f>Table2[[#This Row],[Good vs Bad Loan]]</f>
        <v>Good Loan</v>
      </c>
      <c r="M34029" s="17">
        <v>44544</v>
      </c>
      <c r="N34029">
        <v>1218296</v>
      </c>
      <c r="O34029" s="1" t="s">
        <v>21077</v>
      </c>
      <c r="P34029" s="1" t="s">
        <v>102</v>
      </c>
      <c r="Q34029" s="1" t="s">
        <v>28803</v>
      </c>
      <c r="R34029" s="1" t="s">
        <v>57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s="1" t="s">
        <v>178</v>
      </c>
      <c r="C34030" s="1" t="s">
        <v>25</v>
      </c>
      <c r="D34030" s="1" t="s">
        <v>124</v>
      </c>
      <c r="E34030" s="1" t="s">
        <v>2930</v>
      </c>
      <c r="F34030" s="1" t="s">
        <v>69</v>
      </c>
      <c r="G34030" s="1" t="s">
        <v>61</v>
      </c>
      <c r="H34030" s="17">
        <v>44480</v>
      </c>
      <c r="I34030" s="17">
        <v>44332</v>
      </c>
      <c r="J34030" s="17">
        <v>44452</v>
      </c>
      <c r="K34030" s="1" t="s">
        <v>33</v>
      </c>
      <c r="L34030" s="1" t="str">
        <f>Table2[[#This Row],[Good vs Bad Loan]]</f>
        <v>Good Loan</v>
      </c>
      <c r="M34030" s="17">
        <v>44482</v>
      </c>
      <c r="N34030">
        <v>1218310</v>
      </c>
      <c r="O34030" s="1" t="s">
        <v>5899</v>
      </c>
      <c r="P34030" s="1" t="s">
        <v>70</v>
      </c>
      <c r="Q34030" s="1" t="s">
        <v>28803</v>
      </c>
      <c r="R34030" s="1" t="s">
        <v>38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s="1" t="s">
        <v>217</v>
      </c>
      <c r="C34031" s="1" t="s">
        <v>25</v>
      </c>
      <c r="D34031" s="1" t="s">
        <v>26</v>
      </c>
      <c r="E34031" s="1" t="s">
        <v>4740</v>
      </c>
      <c r="F34031" s="1" t="s">
        <v>42</v>
      </c>
      <c r="G34031" s="1" t="s">
        <v>61</v>
      </c>
      <c r="H34031" s="17">
        <v>44480</v>
      </c>
      <c r="I34031" s="17">
        <v>44332</v>
      </c>
      <c r="J34031" s="17">
        <v>44330</v>
      </c>
      <c r="K34031" s="1" t="s">
        <v>46</v>
      </c>
      <c r="L34031" s="1" t="str">
        <f>Table2[[#This Row],[Good vs Bad Loan]]</f>
        <v>Good Loan</v>
      </c>
      <c r="M34031" s="17">
        <v>44361</v>
      </c>
      <c r="N34031">
        <v>1218525</v>
      </c>
      <c r="O34031" s="1" t="s">
        <v>1640</v>
      </c>
      <c r="P34031" s="1" t="s">
        <v>991</v>
      </c>
      <c r="Q34031" s="1" t="s">
        <v>28803</v>
      </c>
      <c r="R34031" s="1" t="s">
        <v>71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s="1" t="s">
        <v>39</v>
      </c>
      <c r="C34032" s="1" t="s">
        <v>25</v>
      </c>
      <c r="D34032" s="1" t="s">
        <v>50</v>
      </c>
      <c r="E34032" s="1" t="s">
        <v>11934</v>
      </c>
      <c r="F34032" s="1" t="s">
        <v>28</v>
      </c>
      <c r="G34032" s="1" t="s">
        <v>61</v>
      </c>
      <c r="H34032" s="17">
        <v>44480</v>
      </c>
      <c r="I34032" s="17">
        <v>44332</v>
      </c>
      <c r="J34032" s="17">
        <v>44241</v>
      </c>
      <c r="K34032" s="1" t="s">
        <v>46</v>
      </c>
      <c r="L34032" s="1" t="str">
        <f>Table2[[#This Row],[Good vs Bad Loan]]</f>
        <v>Good Loan</v>
      </c>
      <c r="M34032" s="17">
        <v>44269</v>
      </c>
      <c r="N34032">
        <v>1218531</v>
      </c>
      <c r="O34032" s="1" t="s">
        <v>5899</v>
      </c>
      <c r="P34032" s="1" t="s">
        <v>84</v>
      </c>
      <c r="Q34032" s="1" t="s">
        <v>28803</v>
      </c>
      <c r="R34032" s="1" t="s">
        <v>38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s="1" t="s">
        <v>39</v>
      </c>
      <c r="C34033" s="1" t="s">
        <v>25</v>
      </c>
      <c r="D34033" s="1" t="s">
        <v>124</v>
      </c>
      <c r="E34033" s="1" t="s">
        <v>4575</v>
      </c>
      <c r="F34033" s="1" t="s">
        <v>28</v>
      </c>
      <c r="G34033" s="1" t="s">
        <v>29</v>
      </c>
      <c r="H34033" s="17">
        <v>44511</v>
      </c>
      <c r="I34033" s="17">
        <v>44271</v>
      </c>
      <c r="J34033" s="17">
        <v>44271</v>
      </c>
      <c r="K34033" s="1" t="s">
        <v>46</v>
      </c>
      <c r="L34033" s="1" t="str">
        <f>Table2[[#This Row],[Good vs Bad Loan]]</f>
        <v>Good Loan</v>
      </c>
      <c r="M34033" s="17">
        <v>44302</v>
      </c>
      <c r="N34033">
        <v>1218537</v>
      </c>
      <c r="O34033" s="1" t="s">
        <v>5899</v>
      </c>
      <c r="P34033" s="1" t="s">
        <v>84</v>
      </c>
      <c r="Q34033" s="1" t="s">
        <v>28804</v>
      </c>
      <c r="R34033" s="1" t="s">
        <v>71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s="1" t="s">
        <v>128</v>
      </c>
      <c r="C34034" s="1" t="s">
        <v>25</v>
      </c>
      <c r="D34034" s="1" t="s">
        <v>183</v>
      </c>
      <c r="E34034" s="1" t="s">
        <v>641</v>
      </c>
      <c r="F34034" s="1" t="s">
        <v>42</v>
      </c>
      <c r="G34034" s="1" t="s">
        <v>87</v>
      </c>
      <c r="H34034" s="17">
        <v>44511</v>
      </c>
      <c r="I34034" s="17">
        <v>44302</v>
      </c>
      <c r="J34034" s="17">
        <v>44392</v>
      </c>
      <c r="K34034" s="1" t="s">
        <v>46</v>
      </c>
      <c r="L34034" s="1" t="str">
        <f>Table2[[#This Row],[Good vs Bad Loan]]</f>
        <v>Good Loan</v>
      </c>
      <c r="M34034" s="17">
        <v>44423</v>
      </c>
      <c r="N34034">
        <v>1218539</v>
      </c>
      <c r="O34034" s="1" t="s">
        <v>5899</v>
      </c>
      <c r="P34034" s="1" t="s">
        <v>1012</v>
      </c>
      <c r="Q34034" s="1" t="s">
        <v>28804</v>
      </c>
      <c r="R34034" s="1" t="s">
        <v>71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s="1" t="s">
        <v>39</v>
      </c>
      <c r="C34035" s="1" t="s">
        <v>25</v>
      </c>
      <c r="D34035" s="1" t="s">
        <v>201</v>
      </c>
      <c r="E34035" s="1" t="s">
        <v>18647</v>
      </c>
      <c r="F34035" s="1" t="s">
        <v>28</v>
      </c>
      <c r="G34035" s="1" t="s">
        <v>29</v>
      </c>
      <c r="H34035" s="17">
        <v>44480</v>
      </c>
      <c r="I34035" s="17">
        <v>44545</v>
      </c>
      <c r="J34035" s="17">
        <v>44212</v>
      </c>
      <c r="K34035" s="1" t="s">
        <v>46</v>
      </c>
      <c r="L34035" s="1" t="str">
        <f>Table2[[#This Row],[Good vs Bad Loan]]</f>
        <v>Good Loan</v>
      </c>
      <c r="M34035" s="17">
        <v>44243</v>
      </c>
      <c r="N34035">
        <v>1218553</v>
      </c>
      <c r="O34035" s="1" t="s">
        <v>5899</v>
      </c>
      <c r="P34035" s="1" t="s">
        <v>84</v>
      </c>
      <c r="Q34035" s="1" t="s">
        <v>28804</v>
      </c>
      <c r="R34035" s="1" t="s">
        <v>71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s="1" t="s">
        <v>299</v>
      </c>
      <c r="C34036" s="1" t="s">
        <v>25</v>
      </c>
      <c r="D34036" s="1" t="s">
        <v>210</v>
      </c>
      <c r="E34036" s="1" t="s">
        <v>4494</v>
      </c>
      <c r="F34036" s="1" t="s">
        <v>69</v>
      </c>
      <c r="G34036" s="1" t="s">
        <v>61</v>
      </c>
      <c r="H34036" s="17">
        <v>44480</v>
      </c>
      <c r="I34036" s="17">
        <v>44483</v>
      </c>
      <c r="J34036" s="17">
        <v>44514</v>
      </c>
      <c r="K34036" s="1" t="s">
        <v>46</v>
      </c>
      <c r="L34036" s="1" t="str">
        <f>Table2[[#This Row],[Good vs Bad Loan]]</f>
        <v>Good Loan</v>
      </c>
      <c r="M34036" s="17">
        <v>44544</v>
      </c>
      <c r="N34036">
        <v>1218563</v>
      </c>
      <c r="O34036" s="1" t="s">
        <v>1640</v>
      </c>
      <c r="P34036" s="1" t="s">
        <v>70</v>
      </c>
      <c r="Q34036" s="1" t="s">
        <v>28803</v>
      </c>
      <c r="R34036" s="1" t="s">
        <v>71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s="1" t="s">
        <v>214</v>
      </c>
      <c r="C34037" s="1" t="s">
        <v>25</v>
      </c>
      <c r="D34037" s="1" t="s">
        <v>183</v>
      </c>
      <c r="E34037" s="1" t="s">
        <v>24495</v>
      </c>
      <c r="F34037" s="1" t="s">
        <v>69</v>
      </c>
      <c r="G34037" s="1" t="s">
        <v>61</v>
      </c>
      <c r="H34037" s="17">
        <v>44480</v>
      </c>
      <c r="I34037" s="17">
        <v>44212</v>
      </c>
      <c r="J34037" s="17">
        <v>44514</v>
      </c>
      <c r="K34037" s="1" t="s">
        <v>46</v>
      </c>
      <c r="L34037" s="1" t="str">
        <f>Table2[[#This Row],[Good vs Bad Loan]]</f>
        <v>Bad Loan</v>
      </c>
      <c r="M34037" s="17">
        <v>44544</v>
      </c>
      <c r="N34037">
        <v>1218564</v>
      </c>
      <c r="O34037" s="1" t="s">
        <v>21077</v>
      </c>
      <c r="P34037" s="1" t="s">
        <v>98</v>
      </c>
      <c r="Q34037" s="1" t="s">
        <v>28803</v>
      </c>
      <c r="R34037" s="1" t="s">
        <v>57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s="1" t="s">
        <v>58</v>
      </c>
      <c r="C34038" s="1" t="s">
        <v>25</v>
      </c>
      <c r="D34038" s="1" t="s">
        <v>201</v>
      </c>
      <c r="E34038" s="1" t="s">
        <v>25997</v>
      </c>
      <c r="F34038" s="1" t="s">
        <v>60</v>
      </c>
      <c r="G34038" s="1" t="s">
        <v>61</v>
      </c>
      <c r="H34038" s="17">
        <v>44511</v>
      </c>
      <c r="I34038" s="17">
        <v>44332</v>
      </c>
      <c r="J34038" s="17">
        <v>44359</v>
      </c>
      <c r="K34038" s="1" t="s">
        <v>33</v>
      </c>
      <c r="L34038" s="1" t="str">
        <f>Table2[[#This Row],[Good vs Bad Loan]]</f>
        <v>Bad Loan</v>
      </c>
      <c r="M34038" s="17">
        <v>44389</v>
      </c>
      <c r="N34038">
        <v>1218570</v>
      </c>
      <c r="O34038" s="1" t="s">
        <v>26863</v>
      </c>
      <c r="P34038" s="1" t="s">
        <v>113</v>
      </c>
      <c r="Q34038" s="1" t="s">
        <v>28804</v>
      </c>
      <c r="R34038" s="1" t="s">
        <v>71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s="1" t="s">
        <v>39</v>
      </c>
      <c r="C34039" s="1" t="s">
        <v>25</v>
      </c>
      <c r="D34039" s="1" t="s">
        <v>26</v>
      </c>
      <c r="E34039" s="1" t="s">
        <v>21385</v>
      </c>
      <c r="F34039" s="1" t="s">
        <v>60</v>
      </c>
      <c r="G34039" s="1" t="s">
        <v>61</v>
      </c>
      <c r="H34039" s="17">
        <v>44480</v>
      </c>
      <c r="I34039" s="17">
        <v>44268</v>
      </c>
      <c r="J34039" s="17">
        <v>44268</v>
      </c>
      <c r="K34039" s="1" t="s">
        <v>46</v>
      </c>
      <c r="L34039" s="1" t="str">
        <f>Table2[[#This Row],[Good vs Bad Loan]]</f>
        <v>Bad Loan</v>
      </c>
      <c r="M34039" s="17">
        <v>44299</v>
      </c>
      <c r="N34039">
        <v>1218578</v>
      </c>
      <c r="O34039" s="1" t="s">
        <v>19599</v>
      </c>
      <c r="P34039" s="1" t="s">
        <v>102</v>
      </c>
      <c r="Q34039" s="1" t="s">
        <v>28804</v>
      </c>
      <c r="R34039" s="1" t="s">
        <v>71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s="1" t="s">
        <v>217</v>
      </c>
      <c r="C34040" s="1" t="s">
        <v>25</v>
      </c>
      <c r="D34040" s="1" t="s">
        <v>67</v>
      </c>
      <c r="E34040" s="1" t="s">
        <v>17629</v>
      </c>
      <c r="F34040" s="1" t="s">
        <v>134</v>
      </c>
      <c r="G34040" s="1" t="s">
        <v>87</v>
      </c>
      <c r="H34040" s="17">
        <v>44480</v>
      </c>
      <c r="I34040" s="17">
        <v>44359</v>
      </c>
      <c r="J34040" s="17">
        <v>44239</v>
      </c>
      <c r="K34040" s="1" t="s">
        <v>33</v>
      </c>
      <c r="L34040" s="1" t="str">
        <f>Table2[[#This Row],[Good vs Bad Loan]]</f>
        <v>Bad Loan</v>
      </c>
      <c r="M34040" s="17">
        <v>44267</v>
      </c>
      <c r="N34040">
        <v>1218589</v>
      </c>
      <c r="O34040" s="1" t="s">
        <v>5899</v>
      </c>
      <c r="P34040" s="1" t="s">
        <v>1023</v>
      </c>
      <c r="Q34040" s="1" t="s">
        <v>28804</v>
      </c>
      <c r="R34040" s="1" t="s">
        <v>71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s="1" t="s">
        <v>133</v>
      </c>
      <c r="C34041" s="1" t="s">
        <v>25</v>
      </c>
      <c r="D34041" s="1" t="s">
        <v>114</v>
      </c>
      <c r="E34041" s="1" t="s">
        <v>1913</v>
      </c>
      <c r="F34041" s="1" t="s">
        <v>60</v>
      </c>
      <c r="G34041" s="1" t="s">
        <v>61</v>
      </c>
      <c r="H34041" s="17">
        <v>44480</v>
      </c>
      <c r="I34041" s="17">
        <v>44332</v>
      </c>
      <c r="J34041" s="17">
        <v>44454</v>
      </c>
      <c r="K34041" s="1" t="s">
        <v>46</v>
      </c>
      <c r="L34041" s="1" t="str">
        <f>Table2[[#This Row],[Good vs Bad Loan]]</f>
        <v>Bad Loan</v>
      </c>
      <c r="M34041" s="17">
        <v>44484</v>
      </c>
      <c r="N34041">
        <v>1218650</v>
      </c>
      <c r="O34041" s="1" t="s">
        <v>21860</v>
      </c>
      <c r="P34041" s="1" t="s">
        <v>113</v>
      </c>
      <c r="Q34041" s="1" t="s">
        <v>28804</v>
      </c>
      <c r="R34041" s="1" t="s">
        <v>57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s="1" t="s">
        <v>39</v>
      </c>
      <c r="C34042" s="1" t="s">
        <v>25</v>
      </c>
      <c r="D34042" s="1" t="s">
        <v>140</v>
      </c>
      <c r="E34042" s="1"/>
      <c r="F34042" s="1" t="s">
        <v>134</v>
      </c>
      <c r="G34042" s="1" t="s">
        <v>61</v>
      </c>
      <c r="H34042" s="17">
        <v>44480</v>
      </c>
      <c r="I34042" s="17">
        <v>44332</v>
      </c>
      <c r="J34042" s="17">
        <v>44209</v>
      </c>
      <c r="K34042" s="1" t="s">
        <v>46</v>
      </c>
      <c r="L34042" s="1" t="str">
        <f>Table2[[#This Row],[Good vs Bad Loan]]</f>
        <v>Bad Loan</v>
      </c>
      <c r="M34042" s="17">
        <v>44240</v>
      </c>
      <c r="N34042">
        <v>1218653</v>
      </c>
      <c r="O34042" s="1" t="s">
        <v>5899</v>
      </c>
      <c r="P34042" s="1" t="s">
        <v>1023</v>
      </c>
      <c r="Q34042" s="1" t="s">
        <v>28803</v>
      </c>
      <c r="R34042" s="1" t="s">
        <v>71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s="1" t="s">
        <v>178</v>
      </c>
      <c r="C34043" s="1" t="s">
        <v>25</v>
      </c>
      <c r="D34043" s="1" t="s">
        <v>210</v>
      </c>
      <c r="E34043" s="1" t="s">
        <v>1905</v>
      </c>
      <c r="F34043" s="1" t="s">
        <v>69</v>
      </c>
      <c r="G34043" s="1" t="s">
        <v>61</v>
      </c>
      <c r="H34043" s="17">
        <v>44480</v>
      </c>
      <c r="I34043" s="17">
        <v>44299</v>
      </c>
      <c r="J34043" s="17">
        <v>44299</v>
      </c>
      <c r="K34043" s="1" t="s">
        <v>33</v>
      </c>
      <c r="L34043" s="1" t="str">
        <f>Table2[[#This Row],[Good vs Bad Loan]]</f>
        <v>Bad Loan</v>
      </c>
      <c r="M34043" s="17">
        <v>44329</v>
      </c>
      <c r="N34043">
        <v>1218661</v>
      </c>
      <c r="O34043" s="1" t="s">
        <v>1640</v>
      </c>
      <c r="P34043" s="1" t="s">
        <v>70</v>
      </c>
      <c r="Q34043" s="1" t="s">
        <v>28803</v>
      </c>
      <c r="R34043" s="1" t="s">
        <v>57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s="1" t="s">
        <v>238</v>
      </c>
      <c r="C34044" s="1" t="s">
        <v>25</v>
      </c>
      <c r="D34044" s="1" t="s">
        <v>72</v>
      </c>
      <c r="E34044" s="1" t="s">
        <v>12479</v>
      </c>
      <c r="F34044" s="1" t="s">
        <v>69</v>
      </c>
      <c r="G34044" s="1" t="s">
        <v>29</v>
      </c>
      <c r="H34044" s="17">
        <v>44480</v>
      </c>
      <c r="I34044" s="17">
        <v>44483</v>
      </c>
      <c r="J34044" s="17">
        <v>44514</v>
      </c>
      <c r="K34044" s="1" t="s">
        <v>46</v>
      </c>
      <c r="L34044" s="1" t="str">
        <f>Table2[[#This Row],[Good vs Bad Loan]]</f>
        <v>Bad Loan</v>
      </c>
      <c r="M34044" s="17">
        <v>44544</v>
      </c>
      <c r="N34044">
        <v>1218691</v>
      </c>
      <c r="O34044" s="1" t="s">
        <v>5899</v>
      </c>
      <c r="P34044" s="1" t="s">
        <v>98</v>
      </c>
      <c r="Q34044" s="1" t="s">
        <v>28803</v>
      </c>
      <c r="R34044" s="1" t="s">
        <v>38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s="1" t="s">
        <v>58</v>
      </c>
      <c r="C34045" s="1" t="s">
        <v>25</v>
      </c>
      <c r="D34045" s="1" t="s">
        <v>67</v>
      </c>
      <c r="E34045" s="1" t="s">
        <v>25939</v>
      </c>
      <c r="F34045" s="1" t="s">
        <v>134</v>
      </c>
      <c r="G34045" s="1" t="s">
        <v>87</v>
      </c>
      <c r="H34045" s="17">
        <v>44480</v>
      </c>
      <c r="I34045" s="17">
        <v>44360</v>
      </c>
      <c r="J34045" s="17">
        <v>44240</v>
      </c>
      <c r="K34045" s="1" t="s">
        <v>33</v>
      </c>
      <c r="L34045" s="1" t="str">
        <f>Table2[[#This Row],[Good vs Bad Loan]]</f>
        <v>Bad Loan</v>
      </c>
      <c r="M34045" s="17">
        <v>44268</v>
      </c>
      <c r="N34045">
        <v>1218704</v>
      </c>
      <c r="O34045" s="1" t="s">
        <v>21077</v>
      </c>
      <c r="P34045" s="1" t="s">
        <v>230</v>
      </c>
      <c r="Q34045" s="1" t="s">
        <v>28803</v>
      </c>
      <c r="R34045" s="1" t="s">
        <v>71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s="1" t="s">
        <v>178</v>
      </c>
      <c r="C34046" s="1" t="s">
        <v>25</v>
      </c>
      <c r="D34046" s="1" t="s">
        <v>140</v>
      </c>
      <c r="E34046" s="1" t="s">
        <v>9343</v>
      </c>
      <c r="F34046" s="1" t="s">
        <v>69</v>
      </c>
      <c r="G34046" s="1" t="s">
        <v>29</v>
      </c>
      <c r="H34046" s="17">
        <v>44480</v>
      </c>
      <c r="I34046" s="17">
        <v>44332</v>
      </c>
      <c r="J34046" s="17">
        <v>44514</v>
      </c>
      <c r="K34046" s="1" t="s">
        <v>46</v>
      </c>
      <c r="L34046" s="1" t="str">
        <f>Table2[[#This Row],[Good vs Bad Loan]]</f>
        <v>Bad Loan</v>
      </c>
      <c r="M34046" s="17">
        <v>44544</v>
      </c>
      <c r="N34046">
        <v>1218915</v>
      </c>
      <c r="O34046" s="1" t="s">
        <v>5899</v>
      </c>
      <c r="P34046" s="1" t="s">
        <v>91</v>
      </c>
      <c r="Q34046" s="1" t="s">
        <v>28803</v>
      </c>
      <c r="R34046" s="1" t="s">
        <v>57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s="1" t="s">
        <v>39</v>
      </c>
      <c r="C34047" s="1" t="s">
        <v>25</v>
      </c>
      <c r="D34047" s="1" t="s">
        <v>40</v>
      </c>
      <c r="E34047" s="1" t="s">
        <v>23978</v>
      </c>
      <c r="F34047" s="1" t="s">
        <v>69</v>
      </c>
      <c r="G34047" s="1" t="s">
        <v>29</v>
      </c>
      <c r="H34047" s="17">
        <v>44480</v>
      </c>
      <c r="I34047" s="17">
        <v>44513</v>
      </c>
      <c r="J34047" s="17">
        <v>44513</v>
      </c>
      <c r="K34047" s="1" t="s">
        <v>46</v>
      </c>
      <c r="L34047" s="1" t="str">
        <f>Table2[[#This Row],[Good vs Bad Loan]]</f>
        <v>Bad Loan</v>
      </c>
      <c r="M34047" s="17">
        <v>44543</v>
      </c>
      <c r="N34047">
        <v>1218947</v>
      </c>
      <c r="O34047" s="1" t="s">
        <v>21077</v>
      </c>
      <c r="P34047" s="1" t="s">
        <v>70</v>
      </c>
      <c r="Q34047" s="1" t="s">
        <v>28803</v>
      </c>
      <c r="R34047" s="1" t="s">
        <v>71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s="1" t="s">
        <v>757</v>
      </c>
      <c r="C34048" s="1" t="s">
        <v>25</v>
      </c>
      <c r="D34048" s="1" t="s">
        <v>140</v>
      </c>
      <c r="E34048" s="1" t="s">
        <v>17011</v>
      </c>
      <c r="F34048" s="1" t="s">
        <v>737</v>
      </c>
      <c r="G34048" s="1" t="s">
        <v>61</v>
      </c>
      <c r="H34048" s="17">
        <v>44511</v>
      </c>
      <c r="I34048" s="17">
        <v>44545</v>
      </c>
      <c r="J34048" s="17">
        <v>44545</v>
      </c>
      <c r="K34048" s="1" t="s">
        <v>46</v>
      </c>
      <c r="L34048" s="1" t="str">
        <f>Table2[[#This Row],[Good vs Bad Loan]]</f>
        <v>Bad Loan</v>
      </c>
      <c r="M34048" s="17">
        <v>44576</v>
      </c>
      <c r="N34048">
        <v>1218986</v>
      </c>
      <c r="O34048" s="1" t="s">
        <v>5899</v>
      </c>
      <c r="P34048" s="1" t="s">
        <v>1362</v>
      </c>
      <c r="Q34048" s="1" t="s">
        <v>28804</v>
      </c>
      <c r="R34048" s="1" t="s">
        <v>38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s="1" t="s">
        <v>238</v>
      </c>
      <c r="C34049" s="1" t="s">
        <v>25</v>
      </c>
      <c r="D34049" s="1" t="s">
        <v>183</v>
      </c>
      <c r="E34049" s="1" t="s">
        <v>21747</v>
      </c>
      <c r="F34049" s="1" t="s">
        <v>60</v>
      </c>
      <c r="G34049" s="1" t="s">
        <v>87</v>
      </c>
      <c r="H34049" s="17">
        <v>44480</v>
      </c>
      <c r="I34049" s="17">
        <v>44332</v>
      </c>
      <c r="J34049" s="17">
        <v>44514</v>
      </c>
      <c r="K34049" s="1" t="s">
        <v>46</v>
      </c>
      <c r="L34049" s="1" t="str">
        <f>Table2[[#This Row],[Good vs Bad Loan]]</f>
        <v>Bad Loan</v>
      </c>
      <c r="M34049" s="17">
        <v>44544</v>
      </c>
      <c r="N34049">
        <v>1218817</v>
      </c>
      <c r="O34049" s="1" t="s">
        <v>21607</v>
      </c>
      <c r="P34049" s="1" t="s">
        <v>109</v>
      </c>
      <c r="Q34049" s="1" t="s">
        <v>28803</v>
      </c>
      <c r="R34049" s="1" t="s">
        <v>71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s="1" t="s">
        <v>128</v>
      </c>
      <c r="C34050" s="1" t="s">
        <v>25</v>
      </c>
      <c r="D34050" s="1" t="s">
        <v>72</v>
      </c>
      <c r="E34050" s="1" t="s">
        <v>2787</v>
      </c>
      <c r="F34050" s="1" t="s">
        <v>69</v>
      </c>
      <c r="G34050" s="1" t="s">
        <v>29</v>
      </c>
      <c r="H34050" s="17">
        <v>44480</v>
      </c>
      <c r="I34050" s="17">
        <v>44514</v>
      </c>
      <c r="J34050" s="17">
        <v>44514</v>
      </c>
      <c r="K34050" s="1" t="s">
        <v>46</v>
      </c>
      <c r="L34050" s="1" t="str">
        <f>Table2[[#This Row],[Good vs Bad Loan]]</f>
        <v>Bad Loan</v>
      </c>
      <c r="M34050" s="17">
        <v>44544</v>
      </c>
      <c r="N34050">
        <v>1218825</v>
      </c>
      <c r="O34050" s="1" t="s">
        <v>1640</v>
      </c>
      <c r="P34050" s="1" t="s">
        <v>91</v>
      </c>
      <c r="Q34050" s="1" t="s">
        <v>28803</v>
      </c>
      <c r="R34050" s="1" t="s">
        <v>57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s="1" t="s">
        <v>58</v>
      </c>
      <c r="C34051" s="1" t="s">
        <v>25</v>
      </c>
      <c r="D34051" s="1" t="s">
        <v>67</v>
      </c>
      <c r="E34051" s="1"/>
      <c r="F34051" s="1" t="s">
        <v>134</v>
      </c>
      <c r="G34051" s="1" t="s">
        <v>61</v>
      </c>
      <c r="H34051" s="17">
        <v>44480</v>
      </c>
      <c r="I34051" s="17">
        <v>44332</v>
      </c>
      <c r="J34051" s="17">
        <v>44332</v>
      </c>
      <c r="K34051" s="1" t="s">
        <v>1597</v>
      </c>
      <c r="L34051" s="1" t="str">
        <f>Table2[[#This Row],[Good vs Bad Loan]]</f>
        <v>Bad Loan</v>
      </c>
      <c r="M34051" s="17">
        <v>44363</v>
      </c>
      <c r="N34051">
        <v>1218840</v>
      </c>
      <c r="O34051" s="1" t="s">
        <v>5899</v>
      </c>
      <c r="P34051" s="1" t="s">
        <v>230</v>
      </c>
      <c r="Q34051" s="1" t="s">
        <v>28804</v>
      </c>
      <c r="R34051" s="1" t="s">
        <v>38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s="1" t="s">
        <v>156</v>
      </c>
      <c r="C34052" s="1" t="s">
        <v>25</v>
      </c>
      <c r="D34052" s="1" t="s">
        <v>183</v>
      </c>
      <c r="E34052" s="1" t="s">
        <v>12773</v>
      </c>
      <c r="F34052" s="1" t="s">
        <v>60</v>
      </c>
      <c r="G34052" s="1" t="s">
        <v>29</v>
      </c>
      <c r="H34052" s="17">
        <v>44480</v>
      </c>
      <c r="I34052" s="17">
        <v>44332</v>
      </c>
      <c r="J34052" s="17">
        <v>44452</v>
      </c>
      <c r="K34052" s="1" t="s">
        <v>46</v>
      </c>
      <c r="L34052" s="1" t="str">
        <f>Table2[[#This Row],[Good vs Bad Loan]]</f>
        <v>Bad Loan</v>
      </c>
      <c r="M34052" s="17">
        <v>44482</v>
      </c>
      <c r="N34052">
        <v>1218860</v>
      </c>
      <c r="O34052" s="1" t="s">
        <v>5899</v>
      </c>
      <c r="P34052" s="1" t="s">
        <v>109</v>
      </c>
      <c r="Q34052" s="1" t="s">
        <v>28803</v>
      </c>
      <c r="R34052" s="1" t="s">
        <v>38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s="1" t="s">
        <v>58</v>
      </c>
      <c r="C34053" s="1" t="s">
        <v>25</v>
      </c>
      <c r="D34053" s="1" t="s">
        <v>26</v>
      </c>
      <c r="E34053" s="1" t="s">
        <v>7545</v>
      </c>
      <c r="F34053" s="1" t="s">
        <v>69</v>
      </c>
      <c r="G34053" s="1" t="s">
        <v>61</v>
      </c>
      <c r="H34053" s="17">
        <v>44511</v>
      </c>
      <c r="I34053" s="17">
        <v>44332</v>
      </c>
      <c r="J34053" s="17">
        <v>44514</v>
      </c>
      <c r="K34053" s="1" t="s">
        <v>46</v>
      </c>
      <c r="L34053" s="1" t="str">
        <f>Table2[[#This Row],[Good vs Bad Loan]]</f>
        <v>Bad Loan</v>
      </c>
      <c r="M34053" s="17">
        <v>44544</v>
      </c>
      <c r="N34053">
        <v>1218889</v>
      </c>
      <c r="O34053" s="1" t="s">
        <v>5899</v>
      </c>
      <c r="P34053" s="1" t="s">
        <v>98</v>
      </c>
      <c r="Q34053" s="1" t="s">
        <v>28803</v>
      </c>
      <c r="R34053" s="1" t="s">
        <v>71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s="1" t="s">
        <v>39</v>
      </c>
      <c r="C34054" s="1" t="s">
        <v>25</v>
      </c>
      <c r="D34054" s="1" t="s">
        <v>67</v>
      </c>
      <c r="E34054" s="1" t="s">
        <v>15183</v>
      </c>
      <c r="F34054" s="1" t="s">
        <v>60</v>
      </c>
      <c r="G34054" s="1" t="s">
        <v>29</v>
      </c>
      <c r="H34054" s="17">
        <v>44480</v>
      </c>
      <c r="I34054" s="17">
        <v>44332</v>
      </c>
      <c r="J34054" s="17">
        <v>44360</v>
      </c>
      <c r="K34054" s="1" t="s">
        <v>46</v>
      </c>
      <c r="L34054" s="1" t="str">
        <f>Table2[[#This Row],[Good vs Bad Loan]]</f>
        <v>Bad Loan</v>
      </c>
      <c r="M34054" s="17">
        <v>44390</v>
      </c>
      <c r="N34054">
        <v>1218912</v>
      </c>
      <c r="O34054" s="1" t="s">
        <v>5899</v>
      </c>
      <c r="P34054" s="1" t="s">
        <v>113</v>
      </c>
      <c r="Q34054" s="1" t="s">
        <v>28803</v>
      </c>
      <c r="R34054" s="1" t="s">
        <v>71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s="1" t="s">
        <v>128</v>
      </c>
      <c r="C34055" s="1" t="s">
        <v>25</v>
      </c>
      <c r="D34055" s="1" t="s">
        <v>114</v>
      </c>
      <c r="E34055" s="1" t="s">
        <v>22876</v>
      </c>
      <c r="F34055" s="1" t="s">
        <v>69</v>
      </c>
      <c r="G34055" s="1" t="s">
        <v>87</v>
      </c>
      <c r="H34055" s="17">
        <v>44511</v>
      </c>
      <c r="I34055" s="17">
        <v>44451</v>
      </c>
      <c r="J34055" s="17">
        <v>44298</v>
      </c>
      <c r="K34055" s="1" t="s">
        <v>33</v>
      </c>
      <c r="L34055" s="1" t="str">
        <f>Table2[[#This Row],[Good vs Bad Loan]]</f>
        <v>Bad Loan</v>
      </c>
      <c r="M34055" s="17">
        <v>44328</v>
      </c>
      <c r="N34055">
        <v>1219134</v>
      </c>
      <c r="O34055" s="1" t="s">
        <v>21860</v>
      </c>
      <c r="P34055" s="1" t="s">
        <v>164</v>
      </c>
      <c r="Q34055" s="1" t="s">
        <v>28803</v>
      </c>
      <c r="R34055" s="1" t="s">
        <v>71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s="1" t="s">
        <v>66</v>
      </c>
      <c r="C34056" s="1" t="s">
        <v>25</v>
      </c>
      <c r="D34056" s="1" t="s">
        <v>72</v>
      </c>
      <c r="E34056" s="1" t="s">
        <v>2285</v>
      </c>
      <c r="F34056" s="1" t="s">
        <v>60</v>
      </c>
      <c r="G34056" s="1" t="s">
        <v>61</v>
      </c>
      <c r="H34056" s="17">
        <v>44480</v>
      </c>
      <c r="I34056" s="17">
        <v>44454</v>
      </c>
      <c r="J34056" s="17">
        <v>44514</v>
      </c>
      <c r="K34056" s="1" t="s">
        <v>46</v>
      </c>
      <c r="L34056" s="1" t="str">
        <f>Table2[[#This Row],[Good vs Bad Loan]]</f>
        <v>Bad Loan</v>
      </c>
      <c r="M34056" s="17">
        <v>44544</v>
      </c>
      <c r="N34056">
        <v>1219146</v>
      </c>
      <c r="O34056" s="1" t="s">
        <v>1640</v>
      </c>
      <c r="P34056" s="1" t="s">
        <v>65</v>
      </c>
      <c r="Q34056" s="1" t="s">
        <v>28803</v>
      </c>
      <c r="R34056" s="1" t="s">
        <v>38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s="1" t="s">
        <v>39</v>
      </c>
      <c r="C34057" s="1" t="s">
        <v>25</v>
      </c>
      <c r="D34057" s="1" t="s">
        <v>67</v>
      </c>
      <c r="E34057" s="1" t="s">
        <v>13714</v>
      </c>
      <c r="F34057" s="1" t="s">
        <v>69</v>
      </c>
      <c r="G34057" s="1" t="s">
        <v>61</v>
      </c>
      <c r="H34057" s="17">
        <v>44480</v>
      </c>
      <c r="I34057" s="17">
        <v>44362</v>
      </c>
      <c r="J34057" s="17">
        <v>44514</v>
      </c>
      <c r="K34057" s="1" t="s">
        <v>46</v>
      </c>
      <c r="L34057" s="1" t="str">
        <f>Table2[[#This Row],[Good vs Bad Loan]]</f>
        <v>Bad Loan</v>
      </c>
      <c r="M34057" s="17">
        <v>44544</v>
      </c>
      <c r="N34057">
        <v>1219149</v>
      </c>
      <c r="O34057" s="1" t="s">
        <v>5899</v>
      </c>
      <c r="P34057" s="1" t="s">
        <v>70</v>
      </c>
      <c r="Q34057" s="1" t="s">
        <v>28803</v>
      </c>
      <c r="R34057" s="1" t="s">
        <v>71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s="1" t="s">
        <v>39</v>
      </c>
      <c r="C34058" s="1" t="s">
        <v>25</v>
      </c>
      <c r="D34058" s="1" t="s">
        <v>140</v>
      </c>
      <c r="E34058" s="1" t="s">
        <v>25944</v>
      </c>
      <c r="F34058" s="1" t="s">
        <v>60</v>
      </c>
      <c r="G34058" s="1" t="s">
        <v>29</v>
      </c>
      <c r="H34058" s="17">
        <v>44511</v>
      </c>
      <c r="I34058" s="17">
        <v>44332</v>
      </c>
      <c r="J34058" s="17">
        <v>44269</v>
      </c>
      <c r="K34058" s="1" t="s">
        <v>33</v>
      </c>
      <c r="L34058" s="1" t="str">
        <f>Table2[[#This Row],[Good vs Bad Loan]]</f>
        <v>Bad Loan</v>
      </c>
      <c r="M34058" s="17">
        <v>44300</v>
      </c>
      <c r="N34058">
        <v>1219151</v>
      </c>
      <c r="O34058" s="1" t="s">
        <v>21077</v>
      </c>
      <c r="P34058" s="1" t="s">
        <v>102</v>
      </c>
      <c r="Q34058" s="1" t="s">
        <v>28803</v>
      </c>
      <c r="R34058" s="1" t="s">
        <v>71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s="1" t="s">
        <v>39</v>
      </c>
      <c r="C34059" s="1" t="s">
        <v>25</v>
      </c>
      <c r="D34059" s="1" t="s">
        <v>114</v>
      </c>
      <c r="E34059" s="1" t="s">
        <v>801</v>
      </c>
      <c r="F34059" s="1" t="s">
        <v>60</v>
      </c>
      <c r="G34059" s="1" t="s">
        <v>29</v>
      </c>
      <c r="H34059" s="17">
        <v>44480</v>
      </c>
      <c r="I34059" s="17">
        <v>44332</v>
      </c>
      <c r="J34059" s="17">
        <v>44389</v>
      </c>
      <c r="K34059" s="1" t="s">
        <v>33</v>
      </c>
      <c r="L34059" s="1" t="str">
        <f>Table2[[#This Row],[Good vs Bad Loan]]</f>
        <v>Bad Loan</v>
      </c>
      <c r="M34059" s="17">
        <v>44420</v>
      </c>
      <c r="N34059">
        <v>1219155</v>
      </c>
      <c r="O34059" s="1" t="s">
        <v>21077</v>
      </c>
      <c r="P34059" s="1" t="s">
        <v>127</v>
      </c>
      <c r="Q34059" s="1" t="s">
        <v>28803</v>
      </c>
      <c r="R34059" s="1" t="s">
        <v>57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s="1" t="s">
        <v>282</v>
      </c>
      <c r="C34060" s="1" t="s">
        <v>25</v>
      </c>
      <c r="D34060" s="1" t="s">
        <v>183</v>
      </c>
      <c r="E34060" s="1" t="s">
        <v>6730</v>
      </c>
      <c r="F34060" s="1" t="s">
        <v>28</v>
      </c>
      <c r="G34060" s="1" t="s">
        <v>29</v>
      </c>
      <c r="H34060" s="17">
        <v>44480</v>
      </c>
      <c r="I34060" s="17">
        <v>44420</v>
      </c>
      <c r="J34060" s="17">
        <v>44267</v>
      </c>
      <c r="K34060" s="1" t="s">
        <v>33</v>
      </c>
      <c r="L34060" s="1" t="str">
        <f>Table2[[#This Row],[Good vs Bad Loan]]</f>
        <v>Bad Loan</v>
      </c>
      <c r="M34060" s="17">
        <v>44298</v>
      </c>
      <c r="N34060">
        <v>1219159</v>
      </c>
      <c r="O34060" s="1" t="s">
        <v>5899</v>
      </c>
      <c r="P34060" s="1" t="s">
        <v>258</v>
      </c>
      <c r="Q34060" s="1" t="s">
        <v>28803</v>
      </c>
      <c r="R34060" s="1" t="s">
        <v>57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s="1" t="s">
        <v>238</v>
      </c>
      <c r="C34061" s="1" t="s">
        <v>25</v>
      </c>
      <c r="D34061" s="1" t="s">
        <v>26</v>
      </c>
      <c r="E34061" s="1" t="s">
        <v>24028</v>
      </c>
      <c r="F34061" s="1" t="s">
        <v>69</v>
      </c>
      <c r="G34061" s="1" t="s">
        <v>29</v>
      </c>
      <c r="H34061" s="17">
        <v>44480</v>
      </c>
      <c r="I34061" s="17">
        <v>44454</v>
      </c>
      <c r="J34061" s="17">
        <v>44514</v>
      </c>
      <c r="K34061" s="1" t="s">
        <v>46</v>
      </c>
      <c r="L34061" s="1" t="str">
        <f>Table2[[#This Row],[Good vs Bad Loan]]</f>
        <v>Bad Loan</v>
      </c>
      <c r="M34061" s="17">
        <v>44544</v>
      </c>
      <c r="N34061">
        <v>1219012</v>
      </c>
      <c r="O34061" s="1" t="s">
        <v>23840</v>
      </c>
      <c r="P34061" s="1" t="s">
        <v>98</v>
      </c>
      <c r="Q34061" s="1" t="s">
        <v>28803</v>
      </c>
      <c r="R34061" s="1" t="s">
        <v>38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s="1" t="s">
        <v>156</v>
      </c>
      <c r="C34062" s="1" t="s">
        <v>25</v>
      </c>
      <c r="D34062" s="1" t="s">
        <v>140</v>
      </c>
      <c r="E34062" s="1" t="s">
        <v>9345</v>
      </c>
      <c r="F34062" s="1" t="s">
        <v>69</v>
      </c>
      <c r="G34062" s="1" t="s">
        <v>29</v>
      </c>
      <c r="H34062" s="17">
        <v>44480</v>
      </c>
      <c r="I34062" s="17">
        <v>44210</v>
      </c>
      <c r="J34062" s="17">
        <v>44268</v>
      </c>
      <c r="K34062" s="1" t="s">
        <v>46</v>
      </c>
      <c r="L34062" s="1" t="str">
        <f>Table2[[#This Row],[Good vs Bad Loan]]</f>
        <v>Bad Loan</v>
      </c>
      <c r="M34062" s="17">
        <v>44299</v>
      </c>
      <c r="N34062">
        <v>1200182</v>
      </c>
      <c r="O34062" s="1" t="s">
        <v>5899</v>
      </c>
      <c r="P34062" s="1" t="s">
        <v>98</v>
      </c>
      <c r="Q34062" s="1" t="s">
        <v>28803</v>
      </c>
      <c r="R34062" s="1" t="s">
        <v>57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s="1" t="s">
        <v>128</v>
      </c>
      <c r="C34063" s="1" t="s">
        <v>25</v>
      </c>
      <c r="D34063" s="1" t="s">
        <v>67</v>
      </c>
      <c r="E34063" s="1" t="s">
        <v>27860</v>
      </c>
      <c r="F34063" s="1" t="s">
        <v>60</v>
      </c>
      <c r="G34063" s="1" t="s">
        <v>87</v>
      </c>
      <c r="H34063" s="17">
        <v>44480</v>
      </c>
      <c r="I34063" s="17">
        <v>44392</v>
      </c>
      <c r="J34063" s="17">
        <v>44392</v>
      </c>
      <c r="K34063" s="1" t="s">
        <v>46</v>
      </c>
      <c r="L34063" s="1" t="str">
        <f>Table2[[#This Row],[Good vs Bad Loan]]</f>
        <v>Bad Loan</v>
      </c>
      <c r="M34063" s="17">
        <v>44423</v>
      </c>
      <c r="N34063">
        <v>1219046</v>
      </c>
      <c r="O34063" s="1" t="s">
        <v>26863</v>
      </c>
      <c r="P34063" s="1" t="s">
        <v>109</v>
      </c>
      <c r="Q34063" s="1" t="s">
        <v>28804</v>
      </c>
      <c r="R34063" s="1" t="s">
        <v>71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s="1" t="s">
        <v>92</v>
      </c>
      <c r="C34064" s="1" t="s">
        <v>25</v>
      </c>
      <c r="D34064" s="1" t="s">
        <v>50</v>
      </c>
      <c r="E34064" s="1" t="s">
        <v>19187</v>
      </c>
      <c r="F34064" s="1" t="s">
        <v>28</v>
      </c>
      <c r="G34064" s="1" t="s">
        <v>61</v>
      </c>
      <c r="H34064" s="17">
        <v>44480</v>
      </c>
      <c r="I34064" s="17">
        <v>44332</v>
      </c>
      <c r="J34064" s="17">
        <v>44332</v>
      </c>
      <c r="K34064" s="1" t="s">
        <v>1597</v>
      </c>
      <c r="L34064" s="1" t="str">
        <f>Table2[[#This Row],[Good vs Bad Loan]]</f>
        <v>Bad Loan</v>
      </c>
      <c r="M34064" s="17">
        <v>44363</v>
      </c>
      <c r="N34064">
        <v>1219074</v>
      </c>
      <c r="O34064" s="1" t="s">
        <v>5899</v>
      </c>
      <c r="P34064" s="1" t="s">
        <v>84</v>
      </c>
      <c r="Q34064" s="1" t="s">
        <v>28804</v>
      </c>
      <c r="R34064" s="1" t="s">
        <v>71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s="1" t="s">
        <v>207</v>
      </c>
      <c r="C34065" s="1" t="s">
        <v>25</v>
      </c>
      <c r="D34065" s="1" t="s">
        <v>124</v>
      </c>
      <c r="E34065" s="1" t="s">
        <v>22203</v>
      </c>
      <c r="F34065" s="1" t="s">
        <v>69</v>
      </c>
      <c r="G34065" s="1" t="s">
        <v>87</v>
      </c>
      <c r="H34065" s="17">
        <v>44480</v>
      </c>
      <c r="I34065" s="17">
        <v>44268</v>
      </c>
      <c r="J34065" s="17">
        <v>44239</v>
      </c>
      <c r="K34065" s="1" t="s">
        <v>46</v>
      </c>
      <c r="L34065" s="1" t="str">
        <f>Table2[[#This Row],[Good vs Bad Loan]]</f>
        <v>Bad Loan</v>
      </c>
      <c r="M34065" s="17">
        <v>44267</v>
      </c>
      <c r="N34065">
        <v>1219077</v>
      </c>
      <c r="O34065" s="1" t="s">
        <v>21860</v>
      </c>
      <c r="P34065" s="1" t="s">
        <v>70</v>
      </c>
      <c r="Q34065" s="1" t="s">
        <v>28803</v>
      </c>
      <c r="R34065" s="1" t="s">
        <v>57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s="1" t="s">
        <v>299</v>
      </c>
      <c r="C34066" s="1" t="s">
        <v>25</v>
      </c>
      <c r="D34066" s="1" t="s">
        <v>140</v>
      </c>
      <c r="E34066" s="1" t="s">
        <v>2361</v>
      </c>
      <c r="F34066" s="1" t="s">
        <v>69</v>
      </c>
      <c r="G34066" s="1" t="s">
        <v>61</v>
      </c>
      <c r="H34066" s="17">
        <v>44480</v>
      </c>
      <c r="I34066" s="17">
        <v>44332</v>
      </c>
      <c r="J34066" s="17">
        <v>44240</v>
      </c>
      <c r="K34066" s="1" t="s">
        <v>46</v>
      </c>
      <c r="L34066" s="1" t="str">
        <f>Table2[[#This Row],[Good vs Bad Loan]]</f>
        <v>Bad Loan</v>
      </c>
      <c r="M34066" s="17">
        <v>44268</v>
      </c>
      <c r="N34066">
        <v>1204800</v>
      </c>
      <c r="O34066" s="1" t="s">
        <v>5899</v>
      </c>
      <c r="P34066" s="1" t="s">
        <v>98</v>
      </c>
      <c r="Q34066" s="1" t="s">
        <v>28803</v>
      </c>
      <c r="R34066" s="1" t="s">
        <v>38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s="1" t="s">
        <v>301</v>
      </c>
      <c r="C34067" s="1" t="s">
        <v>25</v>
      </c>
      <c r="D34067" s="1" t="s">
        <v>67</v>
      </c>
      <c r="E34067" s="1" t="s">
        <v>5531</v>
      </c>
      <c r="F34067" s="1" t="s">
        <v>69</v>
      </c>
      <c r="G34067" s="1" t="s">
        <v>61</v>
      </c>
      <c r="H34067" s="17">
        <v>44480</v>
      </c>
      <c r="I34067" s="17">
        <v>44332</v>
      </c>
      <c r="J34067" s="17">
        <v>44330</v>
      </c>
      <c r="K34067" s="1" t="s">
        <v>46</v>
      </c>
      <c r="L34067" s="1" t="str">
        <f>Table2[[#This Row],[Good vs Bad Loan]]</f>
        <v>Bad Loan</v>
      </c>
      <c r="M34067" s="17">
        <v>44361</v>
      </c>
      <c r="N34067">
        <v>1219102</v>
      </c>
      <c r="O34067" s="1" t="s">
        <v>5899</v>
      </c>
      <c r="P34067" s="1" t="s">
        <v>91</v>
      </c>
      <c r="Q34067" s="1" t="s">
        <v>28803</v>
      </c>
      <c r="R34067" s="1" t="s">
        <v>71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s="1" t="s">
        <v>128</v>
      </c>
      <c r="C34068" s="1" t="s">
        <v>25</v>
      </c>
      <c r="D34068" s="1" t="s">
        <v>72</v>
      </c>
      <c r="E34068" s="1" t="s">
        <v>27658</v>
      </c>
      <c r="F34068" s="1" t="s">
        <v>42</v>
      </c>
      <c r="G34068" s="1" t="s">
        <v>61</v>
      </c>
      <c r="H34068" s="17">
        <v>44480</v>
      </c>
      <c r="I34068" s="17">
        <v>44332</v>
      </c>
      <c r="J34068" s="17">
        <v>44331</v>
      </c>
      <c r="K34068" s="1" t="s">
        <v>33</v>
      </c>
      <c r="L34068" s="1" t="str">
        <f>Table2[[#This Row],[Good vs Bad Loan]]</f>
        <v>Bad Loan</v>
      </c>
      <c r="M34068" s="17">
        <v>44362</v>
      </c>
      <c r="N34068">
        <v>1219327</v>
      </c>
      <c r="O34068" s="1" t="s">
        <v>26863</v>
      </c>
      <c r="P34068" s="1" t="s">
        <v>991</v>
      </c>
      <c r="Q34068" s="1" t="s">
        <v>28804</v>
      </c>
      <c r="R34068" s="1" t="s">
        <v>38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s="1" t="s">
        <v>128</v>
      </c>
      <c r="C34069" s="1" t="s">
        <v>25</v>
      </c>
      <c r="D34069" s="1" t="s">
        <v>124</v>
      </c>
      <c r="E34069" s="1" t="s">
        <v>18840</v>
      </c>
      <c r="F34069" s="1" t="s">
        <v>42</v>
      </c>
      <c r="G34069" s="1" t="s">
        <v>29</v>
      </c>
      <c r="H34069" s="17">
        <v>44480</v>
      </c>
      <c r="I34069" s="17">
        <v>44298</v>
      </c>
      <c r="J34069" s="17">
        <v>44298</v>
      </c>
      <c r="K34069" s="1" t="s">
        <v>46</v>
      </c>
      <c r="L34069" s="1" t="str">
        <f>Table2[[#This Row],[Good vs Bad Loan]]</f>
        <v>Bad Loan</v>
      </c>
      <c r="M34069" s="17">
        <v>44328</v>
      </c>
      <c r="N34069">
        <v>1219340</v>
      </c>
      <c r="O34069" s="1" t="s">
        <v>5899</v>
      </c>
      <c r="P34069" s="1" t="s">
        <v>733</v>
      </c>
      <c r="Q34069" s="1" t="s">
        <v>28804</v>
      </c>
      <c r="R34069" s="1" t="s">
        <v>71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s="1" t="s">
        <v>92</v>
      </c>
      <c r="C34070" s="1" t="s">
        <v>25</v>
      </c>
      <c r="D34070" s="1" t="s">
        <v>26</v>
      </c>
      <c r="E34070" s="1" t="s">
        <v>2714</v>
      </c>
      <c r="F34070" s="1" t="s">
        <v>134</v>
      </c>
      <c r="G34070" s="1" t="s">
        <v>87</v>
      </c>
      <c r="H34070" s="17">
        <v>44480</v>
      </c>
      <c r="I34070" s="17">
        <v>44243</v>
      </c>
      <c r="J34070" s="17">
        <v>44390</v>
      </c>
      <c r="K34070" s="1" t="s">
        <v>46</v>
      </c>
      <c r="L34070" s="1" t="str">
        <f>Table2[[#This Row],[Good vs Bad Loan]]</f>
        <v>Bad Loan</v>
      </c>
      <c r="M34070" s="17">
        <v>44421</v>
      </c>
      <c r="N34070">
        <v>1219343</v>
      </c>
      <c r="O34070" s="1" t="s">
        <v>1640</v>
      </c>
      <c r="P34070" s="1" t="s">
        <v>138</v>
      </c>
      <c r="Q34070" s="1" t="s">
        <v>28803</v>
      </c>
      <c r="R34070" s="1" t="s">
        <v>57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s="1" t="s">
        <v>282</v>
      </c>
      <c r="C34071" s="1" t="s">
        <v>25</v>
      </c>
      <c r="D34071" s="1" t="s">
        <v>67</v>
      </c>
      <c r="E34071" s="1" t="s">
        <v>191</v>
      </c>
      <c r="F34071" s="1" t="s">
        <v>69</v>
      </c>
      <c r="G34071" s="1" t="s">
        <v>61</v>
      </c>
      <c r="H34071" s="17">
        <v>44480</v>
      </c>
      <c r="I34071" s="17">
        <v>44483</v>
      </c>
      <c r="J34071" s="17">
        <v>44514</v>
      </c>
      <c r="K34071" s="1" t="s">
        <v>46</v>
      </c>
      <c r="L34071" s="1" t="str">
        <f>Table2[[#This Row],[Good vs Bad Loan]]</f>
        <v>Bad Loan</v>
      </c>
      <c r="M34071" s="17">
        <v>44544</v>
      </c>
      <c r="N34071">
        <v>1219346</v>
      </c>
      <c r="O34071" s="1" t="s">
        <v>35</v>
      </c>
      <c r="P34071" s="1" t="s">
        <v>70</v>
      </c>
      <c r="Q34071" s="1" t="s">
        <v>28803</v>
      </c>
      <c r="R34071" s="1" t="s">
        <v>38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s="1" t="s">
        <v>58</v>
      </c>
      <c r="C34072" s="1" t="s">
        <v>25</v>
      </c>
      <c r="D34072" s="1" t="s">
        <v>67</v>
      </c>
      <c r="E34072" s="1" t="s">
        <v>3904</v>
      </c>
      <c r="F34072" s="1" t="s">
        <v>60</v>
      </c>
      <c r="G34072" s="1" t="s">
        <v>61</v>
      </c>
      <c r="H34072" s="17">
        <v>44480</v>
      </c>
      <c r="I34072" s="17">
        <v>44332</v>
      </c>
      <c r="J34072" s="17">
        <v>44332</v>
      </c>
      <c r="K34072" s="1" t="s">
        <v>1597</v>
      </c>
      <c r="L34072" s="1" t="str">
        <f>Table2[[#This Row],[Good vs Bad Loan]]</f>
        <v>Bad Loan</v>
      </c>
      <c r="M34072" s="17">
        <v>44363</v>
      </c>
      <c r="N34072">
        <v>1219349</v>
      </c>
      <c r="O34072" s="1" t="s">
        <v>19599</v>
      </c>
      <c r="P34072" s="1" t="s">
        <v>65</v>
      </c>
      <c r="Q34072" s="1" t="s">
        <v>28804</v>
      </c>
      <c r="R34072" s="1" t="s">
        <v>71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s="1" t="s">
        <v>278</v>
      </c>
      <c r="C34073" s="1" t="s">
        <v>25</v>
      </c>
      <c r="D34073" s="1" t="s">
        <v>26</v>
      </c>
      <c r="E34073" s="1" t="s">
        <v>18778</v>
      </c>
      <c r="F34073" s="1" t="s">
        <v>134</v>
      </c>
      <c r="G34073" s="1" t="s">
        <v>29</v>
      </c>
      <c r="H34073" s="17">
        <v>44480</v>
      </c>
      <c r="I34073" s="17">
        <v>44544</v>
      </c>
      <c r="J34073" s="17">
        <v>44211</v>
      </c>
      <c r="K34073" s="1" t="s">
        <v>46</v>
      </c>
      <c r="L34073" s="1" t="str">
        <f>Table2[[#This Row],[Good vs Bad Loan]]</f>
        <v>Bad Loan</v>
      </c>
      <c r="M34073" s="17">
        <v>44242</v>
      </c>
      <c r="N34073">
        <v>1219359</v>
      </c>
      <c r="O34073" s="1" t="s">
        <v>5899</v>
      </c>
      <c r="P34073" s="1" t="s">
        <v>490</v>
      </c>
      <c r="Q34073" s="1" t="s">
        <v>28804</v>
      </c>
      <c r="R34073" s="1" t="s">
        <v>71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s="1" t="s">
        <v>66</v>
      </c>
      <c r="C34074" s="1" t="s">
        <v>25</v>
      </c>
      <c r="D34074" s="1" t="s">
        <v>72</v>
      </c>
      <c r="E34074" s="1" t="s">
        <v>23273</v>
      </c>
      <c r="F34074" s="1" t="s">
        <v>60</v>
      </c>
      <c r="G34074" s="1" t="s">
        <v>29</v>
      </c>
      <c r="H34074" s="17">
        <v>44511</v>
      </c>
      <c r="I34074" s="17">
        <v>44332</v>
      </c>
      <c r="J34074" s="17">
        <v>44239</v>
      </c>
      <c r="K34074" s="1" t="s">
        <v>33</v>
      </c>
      <c r="L34074" s="1" t="str">
        <f>Table2[[#This Row],[Good vs Bad Loan]]</f>
        <v>Bad Loan</v>
      </c>
      <c r="M34074" s="17">
        <v>44267</v>
      </c>
      <c r="N34074">
        <v>1219368</v>
      </c>
      <c r="O34074" s="1" t="s">
        <v>21860</v>
      </c>
      <c r="P34074" s="1" t="s">
        <v>109</v>
      </c>
      <c r="Q34074" s="1" t="s">
        <v>28804</v>
      </c>
      <c r="R34074" s="1" t="s">
        <v>71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s="1" t="s">
        <v>207</v>
      </c>
      <c r="C34075" s="1" t="s">
        <v>25</v>
      </c>
      <c r="D34075" s="1" t="s">
        <v>50</v>
      </c>
      <c r="E34075" s="1" t="s">
        <v>7261</v>
      </c>
      <c r="F34075" s="1" t="s">
        <v>69</v>
      </c>
      <c r="G34075" s="1" t="s">
        <v>61</v>
      </c>
      <c r="H34075" s="17">
        <v>44511</v>
      </c>
      <c r="I34075" s="17">
        <v>44332</v>
      </c>
      <c r="J34075" s="17">
        <v>44514</v>
      </c>
      <c r="K34075" s="1" t="s">
        <v>46</v>
      </c>
      <c r="L34075" s="1" t="str">
        <f>Table2[[#This Row],[Good vs Bad Loan]]</f>
        <v>Bad Loan</v>
      </c>
      <c r="M34075" s="17">
        <v>44544</v>
      </c>
      <c r="N34075">
        <v>1219373</v>
      </c>
      <c r="O34075" s="1" t="s">
        <v>5899</v>
      </c>
      <c r="P34075" s="1" t="s">
        <v>91</v>
      </c>
      <c r="Q34075" s="1" t="s">
        <v>28803</v>
      </c>
      <c r="R34075" s="1" t="s">
        <v>57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s="1" t="s">
        <v>24</v>
      </c>
      <c r="C34076" s="1" t="s">
        <v>25</v>
      </c>
      <c r="D34076" s="1" t="s">
        <v>124</v>
      </c>
      <c r="E34076" s="1" t="s">
        <v>18001</v>
      </c>
      <c r="F34076" s="1" t="s">
        <v>28</v>
      </c>
      <c r="G34076" s="1" t="s">
        <v>61</v>
      </c>
      <c r="H34076" s="17">
        <v>44511</v>
      </c>
      <c r="I34076" s="17">
        <v>44242</v>
      </c>
      <c r="J34076" s="17">
        <v>44242</v>
      </c>
      <c r="K34076" s="1" t="s">
        <v>46</v>
      </c>
      <c r="L34076" s="1" t="str">
        <f>Table2[[#This Row],[Good vs Bad Loan]]</f>
        <v>Bad Loan</v>
      </c>
      <c r="M34076" s="17">
        <v>44270</v>
      </c>
      <c r="N34076">
        <v>1219388</v>
      </c>
      <c r="O34076" s="1" t="s">
        <v>5899</v>
      </c>
      <c r="P34076" s="1" t="s">
        <v>84</v>
      </c>
      <c r="Q34076" s="1" t="s">
        <v>28804</v>
      </c>
      <c r="R34076" s="1" t="s">
        <v>71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s="1" t="s">
        <v>238</v>
      </c>
      <c r="C34077" s="1" t="s">
        <v>25</v>
      </c>
      <c r="D34077" s="1" t="s">
        <v>124</v>
      </c>
      <c r="E34077" s="1" t="s">
        <v>2928</v>
      </c>
      <c r="F34077" s="1" t="s">
        <v>69</v>
      </c>
      <c r="G34077" s="1" t="s">
        <v>29</v>
      </c>
      <c r="H34077" s="17">
        <v>44480</v>
      </c>
      <c r="I34077" s="17">
        <v>44391</v>
      </c>
      <c r="J34077" s="17">
        <v>44391</v>
      </c>
      <c r="K34077" s="1" t="s">
        <v>46</v>
      </c>
      <c r="L34077" s="1" t="str">
        <f>Table2[[#This Row],[Good vs Bad Loan]]</f>
        <v>Bad Loan</v>
      </c>
      <c r="M34077" s="17">
        <v>44422</v>
      </c>
      <c r="N34077">
        <v>1219400</v>
      </c>
      <c r="O34077" s="1" t="s">
        <v>1640</v>
      </c>
      <c r="P34077" s="1" t="s">
        <v>70</v>
      </c>
      <c r="Q34077" s="1" t="s">
        <v>28803</v>
      </c>
      <c r="R34077" s="1" t="s">
        <v>57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s="1" t="s">
        <v>301</v>
      </c>
      <c r="C34078" s="1" t="s">
        <v>25</v>
      </c>
      <c r="D34078" s="1" t="s">
        <v>26</v>
      </c>
      <c r="E34078" s="1" t="s">
        <v>7458</v>
      </c>
      <c r="F34078" s="1" t="s">
        <v>60</v>
      </c>
      <c r="G34078" s="1" t="s">
        <v>29</v>
      </c>
      <c r="H34078" s="17">
        <v>44511</v>
      </c>
      <c r="I34078" s="17">
        <v>44483</v>
      </c>
      <c r="J34078" s="17">
        <v>44483</v>
      </c>
      <c r="K34078" s="1" t="s">
        <v>46</v>
      </c>
      <c r="L34078" s="1" t="str">
        <f>Table2[[#This Row],[Good vs Bad Loan]]</f>
        <v>Bad Loan</v>
      </c>
      <c r="M34078" s="17">
        <v>44514</v>
      </c>
      <c r="N34078">
        <v>1219199</v>
      </c>
      <c r="O34078" s="1" t="s">
        <v>5899</v>
      </c>
      <c r="P34078" s="1" t="s">
        <v>127</v>
      </c>
      <c r="Q34078" s="1" t="s">
        <v>28803</v>
      </c>
      <c r="R34078" s="1" t="s">
        <v>38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s="1" t="s">
        <v>66</v>
      </c>
      <c r="C34079" s="1" t="s">
        <v>25</v>
      </c>
      <c r="D34079" s="1" t="s">
        <v>72</v>
      </c>
      <c r="E34079" s="1" t="s">
        <v>27907</v>
      </c>
      <c r="F34079" s="1" t="s">
        <v>134</v>
      </c>
      <c r="G34079" s="1" t="s">
        <v>61</v>
      </c>
      <c r="H34079" s="17">
        <v>44480</v>
      </c>
      <c r="I34079" s="17">
        <v>44332</v>
      </c>
      <c r="J34079" s="17">
        <v>44332</v>
      </c>
      <c r="K34079" s="1" t="s">
        <v>1597</v>
      </c>
      <c r="L34079" s="1" t="str">
        <f>Table2[[#This Row],[Good vs Bad Loan]]</f>
        <v>Bad Loan</v>
      </c>
      <c r="M34079" s="17">
        <v>44363</v>
      </c>
      <c r="N34079">
        <v>1219233</v>
      </c>
      <c r="O34079" s="1" t="s">
        <v>26863</v>
      </c>
      <c r="P34079" s="1" t="s">
        <v>490</v>
      </c>
      <c r="Q34079" s="1" t="s">
        <v>28804</v>
      </c>
      <c r="R34079" s="1" t="s">
        <v>38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s="1" t="s">
        <v>66</v>
      </c>
      <c r="C34080" s="1" t="s">
        <v>25</v>
      </c>
      <c r="D34080" s="1" t="s">
        <v>67</v>
      </c>
      <c r="E34080" s="1" t="s">
        <v>17616</v>
      </c>
      <c r="F34080" s="1" t="s">
        <v>1378</v>
      </c>
      <c r="G34080" s="1" t="s">
        <v>61</v>
      </c>
      <c r="H34080" s="17">
        <v>44511</v>
      </c>
      <c r="I34080" s="17">
        <v>44421</v>
      </c>
      <c r="J34080" s="17">
        <v>44299</v>
      </c>
      <c r="K34080" s="1" t="s">
        <v>33</v>
      </c>
      <c r="L34080" s="1" t="str">
        <f>Table2[[#This Row],[Good vs Bad Loan]]</f>
        <v>Bad Loan</v>
      </c>
      <c r="M34080" s="17">
        <v>44329</v>
      </c>
      <c r="N34080">
        <v>1219235</v>
      </c>
      <c r="O34080" s="1" t="s">
        <v>5899</v>
      </c>
      <c r="P34080" s="1" t="s">
        <v>1580</v>
      </c>
      <c r="Q34080" s="1" t="s">
        <v>28804</v>
      </c>
      <c r="R34080" s="1" t="s">
        <v>71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s="1" t="s">
        <v>99</v>
      </c>
      <c r="C34081" s="1" t="s">
        <v>25</v>
      </c>
      <c r="D34081" s="1" t="s">
        <v>210</v>
      </c>
      <c r="E34081" s="1" t="s">
        <v>18493</v>
      </c>
      <c r="F34081" s="1" t="s">
        <v>60</v>
      </c>
      <c r="G34081" s="1" t="s">
        <v>87</v>
      </c>
      <c r="H34081" s="17">
        <v>44480</v>
      </c>
      <c r="I34081" s="17">
        <v>44359</v>
      </c>
      <c r="J34081" s="17">
        <v>44359</v>
      </c>
      <c r="K34081" s="1" t="s">
        <v>46</v>
      </c>
      <c r="L34081" s="1" t="str">
        <f>Table2[[#This Row],[Good vs Bad Loan]]</f>
        <v>Bad Loan</v>
      </c>
      <c r="M34081" s="17">
        <v>44389</v>
      </c>
      <c r="N34081">
        <v>1219247</v>
      </c>
      <c r="O34081" s="1" t="s">
        <v>5899</v>
      </c>
      <c r="P34081" s="1" t="s">
        <v>109</v>
      </c>
      <c r="Q34081" s="1" t="s">
        <v>28804</v>
      </c>
      <c r="R34081" s="1" t="s">
        <v>71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s="1" t="s">
        <v>128</v>
      </c>
      <c r="C34082" s="1" t="s">
        <v>25</v>
      </c>
      <c r="D34082" s="1" t="s">
        <v>114</v>
      </c>
      <c r="E34082" s="1" t="s">
        <v>27613</v>
      </c>
      <c r="F34082" s="1" t="s">
        <v>60</v>
      </c>
      <c r="G34082" s="1" t="s">
        <v>61</v>
      </c>
      <c r="H34082" s="17">
        <v>44511</v>
      </c>
      <c r="I34082" s="17">
        <v>44482</v>
      </c>
      <c r="J34082" s="17">
        <v>44360</v>
      </c>
      <c r="K34082" s="1" t="s">
        <v>33</v>
      </c>
      <c r="L34082" s="1" t="str">
        <f>Table2[[#This Row],[Good vs Bad Loan]]</f>
        <v>Bad Loan</v>
      </c>
      <c r="M34082" s="17">
        <v>44390</v>
      </c>
      <c r="N34082">
        <v>1219248</v>
      </c>
      <c r="O34082" s="1" t="s">
        <v>26863</v>
      </c>
      <c r="P34082" s="1" t="s">
        <v>65</v>
      </c>
      <c r="Q34082" s="1" t="s">
        <v>28804</v>
      </c>
      <c r="R34082" s="1" t="s">
        <v>57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s="1" t="s">
        <v>128</v>
      </c>
      <c r="C34083" s="1" t="s">
        <v>25</v>
      </c>
      <c r="D34083" s="1" t="s">
        <v>67</v>
      </c>
      <c r="E34083" s="1" t="s">
        <v>1043</v>
      </c>
      <c r="F34083" s="1" t="s">
        <v>69</v>
      </c>
      <c r="G34083" s="1" t="s">
        <v>61</v>
      </c>
      <c r="H34083" s="17">
        <v>44480</v>
      </c>
      <c r="I34083" s="17">
        <v>44515</v>
      </c>
      <c r="J34083" s="17">
        <v>44514</v>
      </c>
      <c r="K34083" s="1" t="s">
        <v>46</v>
      </c>
      <c r="L34083" s="1" t="str">
        <f>Table2[[#This Row],[Good vs Bad Loan]]</f>
        <v>Bad Loan</v>
      </c>
      <c r="M34083" s="17">
        <v>44544</v>
      </c>
      <c r="N34083">
        <v>1219263</v>
      </c>
      <c r="O34083" s="1" t="s">
        <v>1640</v>
      </c>
      <c r="P34083" s="1" t="s">
        <v>91</v>
      </c>
      <c r="Q34083" s="1" t="s">
        <v>28803</v>
      </c>
      <c r="R34083" s="1" t="s">
        <v>38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s="1" t="s">
        <v>290</v>
      </c>
      <c r="C34084" s="1" t="s">
        <v>25</v>
      </c>
      <c r="D34084" s="1" t="s">
        <v>210</v>
      </c>
      <c r="E34084" s="1" t="s">
        <v>13914</v>
      </c>
      <c r="F34084" s="1" t="s">
        <v>69</v>
      </c>
      <c r="G34084" s="1" t="s">
        <v>61</v>
      </c>
      <c r="H34084" s="17">
        <v>44480</v>
      </c>
      <c r="I34084" s="17">
        <v>44423</v>
      </c>
      <c r="J34084" s="17">
        <v>44299</v>
      </c>
      <c r="K34084" s="1" t="s">
        <v>46</v>
      </c>
      <c r="L34084" s="1" t="str">
        <f>Table2[[#This Row],[Good vs Bad Loan]]</f>
        <v>Bad Loan</v>
      </c>
      <c r="M34084" s="17">
        <v>44329</v>
      </c>
      <c r="N34084">
        <v>1219267</v>
      </c>
      <c r="O34084" s="1" t="s">
        <v>5899</v>
      </c>
      <c r="P34084" s="1" t="s">
        <v>70</v>
      </c>
      <c r="Q34084" s="1" t="s">
        <v>28803</v>
      </c>
      <c r="R34084" s="1" t="s">
        <v>71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s="1" t="s">
        <v>128</v>
      </c>
      <c r="C34085" s="1" t="s">
        <v>25</v>
      </c>
      <c r="D34085" s="1" t="s">
        <v>50</v>
      </c>
      <c r="E34085" s="1" t="s">
        <v>27182</v>
      </c>
      <c r="F34085" s="1" t="s">
        <v>28</v>
      </c>
      <c r="G34085" s="1" t="s">
        <v>29</v>
      </c>
      <c r="H34085" s="17">
        <v>44511</v>
      </c>
      <c r="I34085" s="17">
        <v>44483</v>
      </c>
      <c r="J34085" s="17">
        <v>44514</v>
      </c>
      <c r="K34085" s="1" t="s">
        <v>46</v>
      </c>
      <c r="L34085" s="1" t="str">
        <f>Table2[[#This Row],[Good vs Bad Loan]]</f>
        <v>Bad Loan</v>
      </c>
      <c r="M34085" s="17">
        <v>44544</v>
      </c>
      <c r="N34085">
        <v>1219268</v>
      </c>
      <c r="O34085" s="1" t="s">
        <v>26863</v>
      </c>
      <c r="P34085" s="1" t="s">
        <v>258</v>
      </c>
      <c r="Q34085" s="1" t="s">
        <v>28803</v>
      </c>
      <c r="R34085" s="1" t="s">
        <v>57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s="1" t="s">
        <v>410</v>
      </c>
      <c r="C34086" s="1" t="s">
        <v>25</v>
      </c>
      <c r="D34086" s="1" t="s">
        <v>67</v>
      </c>
      <c r="E34086" s="1" t="s">
        <v>11892</v>
      </c>
      <c r="F34086" s="1" t="s">
        <v>69</v>
      </c>
      <c r="G34086" s="1" t="s">
        <v>61</v>
      </c>
      <c r="H34086" s="17">
        <v>44480</v>
      </c>
      <c r="I34086" s="17">
        <v>44332</v>
      </c>
      <c r="J34086" s="17">
        <v>44514</v>
      </c>
      <c r="K34086" s="1" t="s">
        <v>46</v>
      </c>
      <c r="L34086" s="1" t="str">
        <f>Table2[[#This Row],[Good vs Bad Loan]]</f>
        <v>Bad Loan</v>
      </c>
      <c r="M34086" s="17">
        <v>44544</v>
      </c>
      <c r="N34086">
        <v>1219274</v>
      </c>
      <c r="O34086" s="1" t="s">
        <v>27943</v>
      </c>
      <c r="P34086" s="1" t="s">
        <v>145</v>
      </c>
      <c r="Q34086" s="1" t="s">
        <v>28803</v>
      </c>
      <c r="R34086" s="1" t="s">
        <v>57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s="1" t="s">
        <v>207</v>
      </c>
      <c r="C34087" s="1" t="s">
        <v>25</v>
      </c>
      <c r="D34087" s="1" t="s">
        <v>72</v>
      </c>
      <c r="E34087" s="1" t="s">
        <v>25887</v>
      </c>
      <c r="F34087" s="1" t="s">
        <v>134</v>
      </c>
      <c r="G34087" s="1" t="s">
        <v>29</v>
      </c>
      <c r="H34087" s="17">
        <v>44511</v>
      </c>
      <c r="I34087" s="17">
        <v>44302</v>
      </c>
      <c r="J34087" s="17">
        <v>44451</v>
      </c>
      <c r="K34087" s="1" t="s">
        <v>46</v>
      </c>
      <c r="L34087" s="1" t="str">
        <f>Table2[[#This Row],[Good vs Bad Loan]]</f>
        <v>Bad Loan</v>
      </c>
      <c r="M34087" s="17">
        <v>44481</v>
      </c>
      <c r="N34087">
        <v>1219278</v>
      </c>
      <c r="O34087" s="1" t="s">
        <v>21077</v>
      </c>
      <c r="P34087" s="1" t="s">
        <v>138</v>
      </c>
      <c r="Q34087" s="1" t="s">
        <v>28803</v>
      </c>
      <c r="R34087" s="1" t="s">
        <v>38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s="1" t="s">
        <v>39</v>
      </c>
      <c r="C34088" s="1" t="s">
        <v>25</v>
      </c>
      <c r="D34088" s="1" t="s">
        <v>50</v>
      </c>
      <c r="E34088" s="1" t="s">
        <v>18128</v>
      </c>
      <c r="F34088" s="1" t="s">
        <v>28</v>
      </c>
      <c r="G34088" s="1" t="s">
        <v>61</v>
      </c>
      <c r="H34088" s="17">
        <v>44511</v>
      </c>
      <c r="I34088" s="17">
        <v>44268</v>
      </c>
      <c r="J34088" s="17">
        <v>44299</v>
      </c>
      <c r="K34088" s="1" t="s">
        <v>46</v>
      </c>
      <c r="L34088" s="1" t="str">
        <f>Table2[[#This Row],[Good vs Bad Loan]]</f>
        <v>Bad Loan</v>
      </c>
      <c r="M34088" s="17">
        <v>44329</v>
      </c>
      <c r="N34088">
        <v>1219566</v>
      </c>
      <c r="O34088" s="1" t="s">
        <v>5899</v>
      </c>
      <c r="P34088" s="1" t="s">
        <v>258</v>
      </c>
      <c r="Q34088" s="1" t="s">
        <v>28804</v>
      </c>
      <c r="R34088" s="1" t="s">
        <v>71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s="1" t="s">
        <v>39</v>
      </c>
      <c r="C34089" s="1" t="s">
        <v>25</v>
      </c>
      <c r="D34089" s="1" t="s">
        <v>124</v>
      </c>
      <c r="E34089" s="1" t="s">
        <v>4934</v>
      </c>
      <c r="F34089" s="1" t="s">
        <v>60</v>
      </c>
      <c r="G34089" s="1" t="s">
        <v>29</v>
      </c>
      <c r="H34089" s="17">
        <v>44480</v>
      </c>
      <c r="I34089" s="17">
        <v>44332</v>
      </c>
      <c r="J34089" s="17">
        <v>44241</v>
      </c>
      <c r="K34089" s="1" t="s">
        <v>46</v>
      </c>
      <c r="L34089" s="1" t="str">
        <f>Table2[[#This Row],[Good vs Bad Loan]]</f>
        <v>Bad Loan</v>
      </c>
      <c r="M34089" s="17">
        <v>44269</v>
      </c>
      <c r="N34089">
        <v>1219579</v>
      </c>
      <c r="O34089" s="1" t="s">
        <v>1640</v>
      </c>
      <c r="P34089" s="1" t="s">
        <v>113</v>
      </c>
      <c r="Q34089" s="1" t="s">
        <v>28803</v>
      </c>
      <c r="R34089" s="1" t="s">
        <v>71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s="1" t="s">
        <v>39</v>
      </c>
      <c r="C34090" s="1" t="s">
        <v>25</v>
      </c>
      <c r="D34090" s="1" t="s">
        <v>67</v>
      </c>
      <c r="E34090" s="1" t="s">
        <v>14307</v>
      </c>
      <c r="F34090" s="1" t="s">
        <v>28</v>
      </c>
      <c r="G34090" s="1" t="s">
        <v>61</v>
      </c>
      <c r="H34090" s="17">
        <v>44511</v>
      </c>
      <c r="I34090" s="17">
        <v>44332</v>
      </c>
      <c r="J34090" s="17">
        <v>44514</v>
      </c>
      <c r="K34090" s="1" t="s">
        <v>46</v>
      </c>
      <c r="L34090" s="1" t="str">
        <f>Table2[[#This Row],[Good vs Bad Loan]]</f>
        <v>Bad Loan</v>
      </c>
      <c r="M34090" s="17">
        <v>44544</v>
      </c>
      <c r="N34090">
        <v>1219583</v>
      </c>
      <c r="O34090" s="1" t="s">
        <v>5899</v>
      </c>
      <c r="P34090" s="1" t="s">
        <v>84</v>
      </c>
      <c r="Q34090" s="1" t="s">
        <v>28803</v>
      </c>
      <c r="R34090" s="1" t="s">
        <v>71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s="1" t="s">
        <v>171</v>
      </c>
      <c r="C34091" s="1" t="s">
        <v>25</v>
      </c>
      <c r="D34091" s="1" t="s">
        <v>67</v>
      </c>
      <c r="E34091" s="1" t="s">
        <v>7088</v>
      </c>
      <c r="F34091" s="1" t="s">
        <v>69</v>
      </c>
      <c r="G34091" s="1" t="s">
        <v>61</v>
      </c>
      <c r="H34091" s="17">
        <v>44480</v>
      </c>
      <c r="I34091" s="17">
        <v>44362</v>
      </c>
      <c r="J34091" s="17">
        <v>44298</v>
      </c>
      <c r="K34091" s="1" t="s">
        <v>46</v>
      </c>
      <c r="L34091" s="1" t="str">
        <f>Table2[[#This Row],[Good vs Bad Loan]]</f>
        <v>Bad Loan</v>
      </c>
      <c r="M34091" s="17">
        <v>44328</v>
      </c>
      <c r="N34091">
        <v>1219598</v>
      </c>
      <c r="O34091" s="1" t="s">
        <v>5899</v>
      </c>
      <c r="P34091" s="1" t="s">
        <v>70</v>
      </c>
      <c r="Q34091" s="1" t="s">
        <v>28803</v>
      </c>
      <c r="R34091" s="1" t="s">
        <v>57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s="1" t="s">
        <v>217</v>
      </c>
      <c r="C34092" s="1" t="s">
        <v>25</v>
      </c>
      <c r="D34092" s="1" t="s">
        <v>183</v>
      </c>
      <c r="E34092" s="1" t="s">
        <v>10664</v>
      </c>
      <c r="F34092" s="1" t="s">
        <v>134</v>
      </c>
      <c r="G34092" s="1" t="s">
        <v>29</v>
      </c>
      <c r="H34092" s="17">
        <v>44480</v>
      </c>
      <c r="I34092" s="17">
        <v>44332</v>
      </c>
      <c r="J34092" s="17">
        <v>44514</v>
      </c>
      <c r="K34092" s="1" t="s">
        <v>46</v>
      </c>
      <c r="L34092" s="1" t="str">
        <f>Table2[[#This Row],[Good vs Bad Loan]]</f>
        <v>Bad Loan</v>
      </c>
      <c r="M34092" s="17">
        <v>44544</v>
      </c>
      <c r="N34092">
        <v>1219608</v>
      </c>
      <c r="O34092" s="1" t="s">
        <v>5899</v>
      </c>
      <c r="P34092" s="1" t="s">
        <v>1023</v>
      </c>
      <c r="Q34092" s="1" t="s">
        <v>28803</v>
      </c>
      <c r="R34092" s="1" t="s">
        <v>57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s="1" t="s">
        <v>270</v>
      </c>
      <c r="C34093" s="1" t="s">
        <v>25</v>
      </c>
      <c r="D34093" s="1" t="s">
        <v>114</v>
      </c>
      <c r="E34093" s="1" t="s">
        <v>7916</v>
      </c>
      <c r="F34093" s="1" t="s">
        <v>60</v>
      </c>
      <c r="G34093" s="1" t="s">
        <v>61</v>
      </c>
      <c r="H34093" s="17">
        <v>44480</v>
      </c>
      <c r="I34093" s="17">
        <v>44513</v>
      </c>
      <c r="J34093" s="17">
        <v>44513</v>
      </c>
      <c r="K34093" s="1" t="s">
        <v>46</v>
      </c>
      <c r="L34093" s="1" t="str">
        <f>Table2[[#This Row],[Good vs Bad Loan]]</f>
        <v>Bad Loan</v>
      </c>
      <c r="M34093" s="17">
        <v>44543</v>
      </c>
      <c r="N34093">
        <v>1219429</v>
      </c>
      <c r="O34093" s="1" t="s">
        <v>5899</v>
      </c>
      <c r="P34093" s="1" t="s">
        <v>127</v>
      </c>
      <c r="Q34093" s="1" t="s">
        <v>28803</v>
      </c>
      <c r="R34093" s="1" t="s">
        <v>57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s="1" t="s">
        <v>39</v>
      </c>
      <c r="C34094" s="1" t="s">
        <v>25</v>
      </c>
      <c r="D34094" s="1" t="s">
        <v>124</v>
      </c>
      <c r="E34094" s="1" t="s">
        <v>28004</v>
      </c>
      <c r="F34094" s="1" t="s">
        <v>69</v>
      </c>
      <c r="G34094" s="1" t="s">
        <v>29</v>
      </c>
      <c r="H34094" s="17">
        <v>44480</v>
      </c>
      <c r="I34094" s="17">
        <v>44390</v>
      </c>
      <c r="J34094" s="17">
        <v>44209</v>
      </c>
      <c r="K34094" s="1" t="s">
        <v>46</v>
      </c>
      <c r="L34094" s="1" t="str">
        <f>Table2[[#This Row],[Good vs Bad Loan]]</f>
        <v>Bad Loan</v>
      </c>
      <c r="M34094" s="17">
        <v>44240</v>
      </c>
      <c r="N34094">
        <v>1219443</v>
      </c>
      <c r="O34094" s="1" t="s">
        <v>27943</v>
      </c>
      <c r="P34094" s="1" t="s">
        <v>70</v>
      </c>
      <c r="Q34094" s="1" t="s">
        <v>28803</v>
      </c>
      <c r="R34094" s="1" t="s">
        <v>57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s="1" t="s">
        <v>301</v>
      </c>
      <c r="C34095" s="1" t="s">
        <v>25</v>
      </c>
      <c r="D34095" s="1" t="s">
        <v>124</v>
      </c>
      <c r="E34095" s="1" t="s">
        <v>3624</v>
      </c>
      <c r="F34095" s="1" t="s">
        <v>69</v>
      </c>
      <c r="G34095" s="1" t="s">
        <v>61</v>
      </c>
      <c r="H34095" s="17">
        <v>44480</v>
      </c>
      <c r="I34095" s="17">
        <v>44392</v>
      </c>
      <c r="J34095" s="17">
        <v>44269</v>
      </c>
      <c r="K34095" s="1" t="s">
        <v>46</v>
      </c>
      <c r="L34095" s="1" t="str">
        <f>Table2[[#This Row],[Good vs Bad Loan]]</f>
        <v>Bad Loan</v>
      </c>
      <c r="M34095" s="17">
        <v>44300</v>
      </c>
      <c r="N34095">
        <v>1219458</v>
      </c>
      <c r="O34095" s="1" t="s">
        <v>1640</v>
      </c>
      <c r="P34095" s="1" t="s">
        <v>91</v>
      </c>
      <c r="Q34095" s="1" t="s">
        <v>28803</v>
      </c>
      <c r="R34095" s="1" t="s">
        <v>38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s="1" t="s">
        <v>447</v>
      </c>
      <c r="C34096" s="1" t="s">
        <v>25</v>
      </c>
      <c r="D34096" s="1" t="s">
        <v>67</v>
      </c>
      <c r="E34096" s="1" t="s">
        <v>16641</v>
      </c>
      <c r="F34096" s="1" t="s">
        <v>134</v>
      </c>
      <c r="G34096" s="1" t="s">
        <v>29</v>
      </c>
      <c r="H34096" s="17">
        <v>44480</v>
      </c>
      <c r="I34096" s="17">
        <v>44484</v>
      </c>
      <c r="J34096" s="17">
        <v>44420</v>
      </c>
      <c r="K34096" s="1" t="s">
        <v>33</v>
      </c>
      <c r="L34096" s="1" t="str">
        <f>Table2[[#This Row],[Good vs Bad Loan]]</f>
        <v>Bad Loan</v>
      </c>
      <c r="M34096" s="17">
        <v>44451</v>
      </c>
      <c r="N34096">
        <v>1219474</v>
      </c>
      <c r="O34096" s="1" t="s">
        <v>5899</v>
      </c>
      <c r="P34096" s="1" t="s">
        <v>1023</v>
      </c>
      <c r="Q34096" s="1" t="s">
        <v>28804</v>
      </c>
      <c r="R34096" s="1" t="s">
        <v>38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s="1" t="s">
        <v>178</v>
      </c>
      <c r="C34097" s="1" t="s">
        <v>25</v>
      </c>
      <c r="D34097" s="1" t="s">
        <v>40</v>
      </c>
      <c r="E34097" s="1" t="s">
        <v>5826</v>
      </c>
      <c r="F34097" s="1" t="s">
        <v>60</v>
      </c>
      <c r="G34097" s="1" t="s">
        <v>61</v>
      </c>
      <c r="H34097" s="17">
        <v>44480</v>
      </c>
      <c r="I34097" s="17">
        <v>44208</v>
      </c>
      <c r="J34097" s="17">
        <v>44208</v>
      </c>
      <c r="K34097" s="1" t="s">
        <v>46</v>
      </c>
      <c r="L34097" s="1" t="str">
        <f>Table2[[#This Row],[Good vs Bad Loan]]</f>
        <v>Bad Loan</v>
      </c>
      <c r="M34097" s="17">
        <v>44239</v>
      </c>
      <c r="N34097">
        <v>1219483</v>
      </c>
      <c r="O34097" s="1" t="s">
        <v>5899</v>
      </c>
      <c r="P34097" s="1" t="s">
        <v>113</v>
      </c>
      <c r="Q34097" s="1" t="s">
        <v>28803</v>
      </c>
      <c r="R34097" s="1" t="s">
        <v>57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s="1" t="s">
        <v>299</v>
      </c>
      <c r="C34098" s="1" t="s">
        <v>25</v>
      </c>
      <c r="D34098" s="1" t="s">
        <v>72</v>
      </c>
      <c r="E34098" s="1" t="s">
        <v>9227</v>
      </c>
      <c r="F34098" s="1" t="s">
        <v>69</v>
      </c>
      <c r="G34098" s="1" t="s">
        <v>29</v>
      </c>
      <c r="H34098" s="17">
        <v>44511</v>
      </c>
      <c r="I34098" s="17">
        <v>44362</v>
      </c>
      <c r="J34098" s="17">
        <v>44422</v>
      </c>
      <c r="K34098" s="1" t="s">
        <v>46</v>
      </c>
      <c r="L34098" s="1" t="str">
        <f>Table2[[#This Row],[Good vs Bad Loan]]</f>
        <v>Bad Loan</v>
      </c>
      <c r="M34098" s="17">
        <v>44453</v>
      </c>
      <c r="N34098">
        <v>1220005</v>
      </c>
      <c r="O34098" s="1" t="s">
        <v>5899</v>
      </c>
      <c r="P34098" s="1" t="s">
        <v>145</v>
      </c>
      <c r="Q34098" s="1" t="s">
        <v>28803</v>
      </c>
      <c r="R34098" s="1" t="s">
        <v>57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s="1" t="s">
        <v>128</v>
      </c>
      <c r="C34099" s="1" t="s">
        <v>25</v>
      </c>
      <c r="D34099" s="1" t="s">
        <v>201</v>
      </c>
      <c r="E34099" s="1" t="s">
        <v>27806</v>
      </c>
      <c r="F34099" s="1" t="s">
        <v>737</v>
      </c>
      <c r="G34099" s="1" t="s">
        <v>29</v>
      </c>
      <c r="H34099" s="17">
        <v>44511</v>
      </c>
      <c r="I34099" s="17">
        <v>44299</v>
      </c>
      <c r="J34099" s="17">
        <v>44512</v>
      </c>
      <c r="K34099" s="1" t="s">
        <v>33</v>
      </c>
      <c r="L34099" s="1" t="str">
        <f>Table2[[#This Row],[Good vs Bad Loan]]</f>
        <v>Bad Loan</v>
      </c>
      <c r="M34099" s="17">
        <v>44542</v>
      </c>
      <c r="N34099">
        <v>1220051</v>
      </c>
      <c r="O34099" s="1" t="s">
        <v>26863</v>
      </c>
      <c r="P34099" s="1" t="s">
        <v>1509</v>
      </c>
      <c r="Q34099" s="1" t="s">
        <v>28804</v>
      </c>
      <c r="R34099" s="1" t="s">
        <v>71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s="1" t="s">
        <v>58</v>
      </c>
      <c r="C34100" s="1" t="s">
        <v>25</v>
      </c>
      <c r="D34100" s="1" t="s">
        <v>114</v>
      </c>
      <c r="E34100" s="1" t="s">
        <v>13949</v>
      </c>
      <c r="F34100" s="1" t="s">
        <v>69</v>
      </c>
      <c r="G34100" s="1" t="s">
        <v>61</v>
      </c>
      <c r="H34100" s="17">
        <v>44480</v>
      </c>
      <c r="I34100" s="17">
        <v>44269</v>
      </c>
      <c r="J34100" s="17">
        <v>44269</v>
      </c>
      <c r="K34100" s="1" t="s">
        <v>46</v>
      </c>
      <c r="L34100" s="1" t="str">
        <f>Table2[[#This Row],[Good vs Bad Loan]]</f>
        <v>Bad Loan</v>
      </c>
      <c r="M34100" s="17">
        <v>44300</v>
      </c>
      <c r="N34100">
        <v>1220059</v>
      </c>
      <c r="O34100" s="1" t="s">
        <v>5899</v>
      </c>
      <c r="P34100" s="1" t="s">
        <v>98</v>
      </c>
      <c r="Q34100" s="1" t="s">
        <v>28803</v>
      </c>
      <c r="R34100" s="1" t="s">
        <v>71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s="1" t="s">
        <v>214</v>
      </c>
      <c r="C34101" s="1" t="s">
        <v>25</v>
      </c>
      <c r="D34101" s="1" t="s">
        <v>67</v>
      </c>
      <c r="E34101" s="1" t="s">
        <v>7167</v>
      </c>
      <c r="F34101" s="1" t="s">
        <v>134</v>
      </c>
      <c r="G34101" s="1" t="s">
        <v>61</v>
      </c>
      <c r="H34101" s="17">
        <v>44511</v>
      </c>
      <c r="I34101" s="17">
        <v>44420</v>
      </c>
      <c r="J34101" s="17">
        <v>44267</v>
      </c>
      <c r="K34101" s="1" t="s">
        <v>33</v>
      </c>
      <c r="L34101" s="1" t="str">
        <f>Table2[[#This Row],[Good vs Bad Loan]]</f>
        <v>Bad Loan</v>
      </c>
      <c r="M34101" s="17">
        <v>44298</v>
      </c>
      <c r="N34101">
        <v>1220067</v>
      </c>
      <c r="O34101" s="1" t="s">
        <v>19599</v>
      </c>
      <c r="P34101" s="1" t="s">
        <v>185</v>
      </c>
      <c r="Q34101" s="1" t="s">
        <v>28804</v>
      </c>
      <c r="R34101" s="1" t="s">
        <v>71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s="1" t="s">
        <v>24</v>
      </c>
      <c r="C34102" s="1" t="s">
        <v>25</v>
      </c>
      <c r="D34102" s="1" t="s">
        <v>140</v>
      </c>
      <c r="E34102" s="1" t="s">
        <v>11513</v>
      </c>
      <c r="F34102" s="1" t="s">
        <v>69</v>
      </c>
      <c r="G34102" s="1" t="s">
        <v>61</v>
      </c>
      <c r="H34102" s="17">
        <v>44480</v>
      </c>
      <c r="I34102" s="17">
        <v>44483</v>
      </c>
      <c r="J34102" s="17">
        <v>44453</v>
      </c>
      <c r="K34102" s="1" t="s">
        <v>46</v>
      </c>
      <c r="L34102" s="1" t="str">
        <f>Table2[[#This Row],[Good vs Bad Loan]]</f>
        <v>Bad Loan</v>
      </c>
      <c r="M34102" s="17">
        <v>44483</v>
      </c>
      <c r="N34102">
        <v>1220068</v>
      </c>
      <c r="O34102" s="1" t="s">
        <v>5899</v>
      </c>
      <c r="P34102" s="1" t="s">
        <v>70</v>
      </c>
      <c r="Q34102" s="1" t="s">
        <v>28803</v>
      </c>
      <c r="R34102" s="1" t="s">
        <v>38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s="1" t="s">
        <v>171</v>
      </c>
      <c r="C34103" s="1" t="s">
        <v>25</v>
      </c>
      <c r="D34103" s="1" t="s">
        <v>124</v>
      </c>
      <c r="E34103" s="1" t="s">
        <v>18207</v>
      </c>
      <c r="F34103" s="1" t="s">
        <v>134</v>
      </c>
      <c r="G34103" s="1" t="s">
        <v>61</v>
      </c>
      <c r="H34103" s="17">
        <v>44480</v>
      </c>
      <c r="I34103" s="17">
        <v>44483</v>
      </c>
      <c r="J34103" s="17">
        <v>44483</v>
      </c>
      <c r="K34103" s="1" t="s">
        <v>46</v>
      </c>
      <c r="L34103" s="1" t="str">
        <f>Table2[[#This Row],[Good vs Bad Loan]]</f>
        <v>Bad Loan</v>
      </c>
      <c r="M34103" s="17">
        <v>44514</v>
      </c>
      <c r="N34103">
        <v>1220070</v>
      </c>
      <c r="O34103" s="1" t="s">
        <v>5899</v>
      </c>
      <c r="P34103" s="1" t="s">
        <v>490</v>
      </c>
      <c r="Q34103" s="1" t="s">
        <v>28804</v>
      </c>
      <c r="R34103" s="1" t="s">
        <v>71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s="1" t="s">
        <v>410</v>
      </c>
      <c r="C34104" s="1" t="s">
        <v>25</v>
      </c>
      <c r="D34104" s="1" t="s">
        <v>201</v>
      </c>
      <c r="E34104" s="1" t="s">
        <v>18988</v>
      </c>
      <c r="F34104" s="1" t="s">
        <v>60</v>
      </c>
      <c r="G34104" s="1" t="s">
        <v>61</v>
      </c>
      <c r="H34104" s="17">
        <v>44480</v>
      </c>
      <c r="I34104" s="17">
        <v>44332</v>
      </c>
      <c r="J34104" s="17">
        <v>44332</v>
      </c>
      <c r="K34104" s="1" t="s">
        <v>1597</v>
      </c>
      <c r="L34104" s="1" t="str">
        <f>Table2[[#This Row],[Good vs Bad Loan]]</f>
        <v>Bad Loan</v>
      </c>
      <c r="M34104" s="17">
        <v>44363</v>
      </c>
      <c r="N34104">
        <v>1220102</v>
      </c>
      <c r="O34104" s="1" t="s">
        <v>5899</v>
      </c>
      <c r="P34104" s="1" t="s">
        <v>127</v>
      </c>
      <c r="Q34104" s="1" t="s">
        <v>28804</v>
      </c>
      <c r="R34104" s="1" t="s">
        <v>57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s="1" t="s">
        <v>567</v>
      </c>
      <c r="C34105" s="1" t="s">
        <v>25</v>
      </c>
      <c r="D34105" s="1" t="s">
        <v>140</v>
      </c>
      <c r="E34105" s="1" t="s">
        <v>12181</v>
      </c>
      <c r="F34105" s="1" t="s">
        <v>60</v>
      </c>
      <c r="G34105" s="1" t="s">
        <v>87</v>
      </c>
      <c r="H34105" s="17">
        <v>44480</v>
      </c>
      <c r="I34105" s="17">
        <v>44332</v>
      </c>
      <c r="J34105" s="17">
        <v>44481</v>
      </c>
      <c r="K34105" s="1" t="s">
        <v>46</v>
      </c>
      <c r="L34105" s="1" t="str">
        <f>Table2[[#This Row],[Good vs Bad Loan]]</f>
        <v>Bad Loan</v>
      </c>
      <c r="M34105" s="17">
        <v>44512</v>
      </c>
      <c r="N34105">
        <v>1220337</v>
      </c>
      <c r="O34105" s="1" t="s">
        <v>5899</v>
      </c>
      <c r="P34105" s="1" t="s">
        <v>65</v>
      </c>
      <c r="Q34105" s="1" t="s">
        <v>28803</v>
      </c>
      <c r="R34105" s="1" t="s">
        <v>38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s="1" t="s">
        <v>66</v>
      </c>
      <c r="C34106" s="1" t="s">
        <v>25</v>
      </c>
      <c r="D34106" s="1" t="s">
        <v>140</v>
      </c>
      <c r="E34106" s="1" t="s">
        <v>22143</v>
      </c>
      <c r="F34106" s="1" t="s">
        <v>60</v>
      </c>
      <c r="G34106" s="1" t="s">
        <v>61</v>
      </c>
      <c r="H34106" s="17">
        <v>44480</v>
      </c>
      <c r="I34106" s="17">
        <v>44332</v>
      </c>
      <c r="J34106" s="17">
        <v>44514</v>
      </c>
      <c r="K34106" s="1" t="s">
        <v>46</v>
      </c>
      <c r="L34106" s="1" t="str">
        <f>Table2[[#This Row],[Good vs Bad Loan]]</f>
        <v>Good Loan</v>
      </c>
      <c r="M34106" s="17">
        <v>44544</v>
      </c>
      <c r="N34106">
        <v>1220338</v>
      </c>
      <c r="O34106" s="1" t="s">
        <v>21860</v>
      </c>
      <c r="P34106" s="1" t="s">
        <v>102</v>
      </c>
      <c r="Q34106" s="1" t="s">
        <v>28803</v>
      </c>
      <c r="R34106" s="1" t="s">
        <v>57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s="1" t="s">
        <v>39</v>
      </c>
      <c r="C34107" s="1" t="s">
        <v>25</v>
      </c>
      <c r="D34107" s="1" t="s">
        <v>72</v>
      </c>
      <c r="E34107" s="1" t="s">
        <v>4327</v>
      </c>
      <c r="F34107" s="1" t="s">
        <v>134</v>
      </c>
      <c r="G34107" s="1" t="s">
        <v>29</v>
      </c>
      <c r="H34107" s="17">
        <v>44480</v>
      </c>
      <c r="I34107" s="17">
        <v>44543</v>
      </c>
      <c r="J34107" s="17">
        <v>44390</v>
      </c>
      <c r="K34107" s="1" t="s">
        <v>46</v>
      </c>
      <c r="L34107" s="1" t="str">
        <f>Table2[[#This Row],[Good vs Bad Loan]]</f>
        <v>Good Loan</v>
      </c>
      <c r="M34107" s="17">
        <v>44421</v>
      </c>
      <c r="N34107">
        <v>1219720</v>
      </c>
      <c r="O34107" s="1" t="s">
        <v>5899</v>
      </c>
      <c r="P34107" s="1" t="s">
        <v>1023</v>
      </c>
      <c r="Q34107" s="1" t="s">
        <v>28803</v>
      </c>
      <c r="R34107" s="1" t="s">
        <v>71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s="1" t="s">
        <v>139</v>
      </c>
      <c r="C34108" s="1" t="s">
        <v>25</v>
      </c>
      <c r="D34108" s="1" t="s">
        <v>67</v>
      </c>
      <c r="E34108" s="1" t="s">
        <v>17494</v>
      </c>
      <c r="F34108" s="1" t="s">
        <v>134</v>
      </c>
      <c r="G34108" s="1" t="s">
        <v>61</v>
      </c>
      <c r="H34108" s="17">
        <v>44511</v>
      </c>
      <c r="I34108" s="17">
        <v>44514</v>
      </c>
      <c r="J34108" s="17">
        <v>44361</v>
      </c>
      <c r="K34108" s="1" t="s">
        <v>33</v>
      </c>
      <c r="L34108" s="1" t="str">
        <f>Table2[[#This Row],[Good vs Bad Loan]]</f>
        <v>Good Loan</v>
      </c>
      <c r="M34108" s="17">
        <v>44391</v>
      </c>
      <c r="N34108">
        <v>1219764</v>
      </c>
      <c r="O34108" s="1" t="s">
        <v>5899</v>
      </c>
      <c r="P34108" s="1" t="s">
        <v>185</v>
      </c>
      <c r="Q34108" s="1" t="s">
        <v>28804</v>
      </c>
      <c r="R34108" s="1" t="s">
        <v>71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s="1" t="s">
        <v>66</v>
      </c>
      <c r="C34109" s="1" t="s">
        <v>25</v>
      </c>
      <c r="D34109" s="1" t="s">
        <v>124</v>
      </c>
      <c r="E34109" s="1" t="s">
        <v>12571</v>
      </c>
      <c r="F34109" s="1" t="s">
        <v>60</v>
      </c>
      <c r="G34109" s="1" t="s">
        <v>29</v>
      </c>
      <c r="H34109" s="17">
        <v>44480</v>
      </c>
      <c r="I34109" s="17">
        <v>44543</v>
      </c>
      <c r="J34109" s="17">
        <v>44329</v>
      </c>
      <c r="K34109" s="1" t="s">
        <v>46</v>
      </c>
      <c r="L34109" s="1" t="str">
        <f>Table2[[#This Row],[Good vs Bad Loan]]</f>
        <v>Good Loan</v>
      </c>
      <c r="M34109" s="17">
        <v>44360</v>
      </c>
      <c r="N34109">
        <v>1219793</v>
      </c>
      <c r="O34109" s="1" t="s">
        <v>5899</v>
      </c>
      <c r="P34109" s="1" t="s">
        <v>127</v>
      </c>
      <c r="Q34109" s="1" t="s">
        <v>28803</v>
      </c>
      <c r="R34109" s="1" t="s">
        <v>38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s="1" t="s">
        <v>39</v>
      </c>
      <c r="C34110" s="1" t="s">
        <v>25</v>
      </c>
      <c r="D34110" s="1" t="s">
        <v>26</v>
      </c>
      <c r="E34110" s="1" t="s">
        <v>28042</v>
      </c>
      <c r="F34110" s="1" t="s">
        <v>42</v>
      </c>
      <c r="G34110" s="1" t="s">
        <v>29</v>
      </c>
      <c r="H34110" s="17">
        <v>44511</v>
      </c>
      <c r="I34110" s="17">
        <v>44514</v>
      </c>
      <c r="J34110" s="17">
        <v>44514</v>
      </c>
      <c r="K34110" s="1" t="s">
        <v>46</v>
      </c>
      <c r="L34110" s="1" t="str">
        <f>Table2[[#This Row],[Good vs Bad Loan]]</f>
        <v>Good Loan</v>
      </c>
      <c r="M34110" s="17">
        <v>44544</v>
      </c>
      <c r="N34110">
        <v>1219833</v>
      </c>
      <c r="O34110" s="1" t="s">
        <v>27943</v>
      </c>
      <c r="P34110" s="1" t="s">
        <v>48</v>
      </c>
      <c r="Q34110" s="1" t="s">
        <v>28803</v>
      </c>
      <c r="R34110" s="1" t="s">
        <v>57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s="1" t="s">
        <v>39</v>
      </c>
      <c r="C34111" s="1" t="s">
        <v>25</v>
      </c>
      <c r="D34111" s="1" t="s">
        <v>50</v>
      </c>
      <c r="E34111" s="1" t="s">
        <v>3971</v>
      </c>
      <c r="F34111" s="1" t="s">
        <v>69</v>
      </c>
      <c r="G34111" s="1" t="s">
        <v>29</v>
      </c>
      <c r="H34111" s="17">
        <v>44480</v>
      </c>
      <c r="I34111" s="17">
        <v>44332</v>
      </c>
      <c r="J34111" s="17">
        <v>44298</v>
      </c>
      <c r="K34111" s="1" t="s">
        <v>46</v>
      </c>
      <c r="L34111" s="1" t="str">
        <f>Table2[[#This Row],[Good vs Bad Loan]]</f>
        <v>Good Loan</v>
      </c>
      <c r="M34111" s="17">
        <v>44328</v>
      </c>
      <c r="N34111">
        <v>1219885</v>
      </c>
      <c r="O34111" s="1" t="s">
        <v>1640</v>
      </c>
      <c r="P34111" s="1" t="s">
        <v>145</v>
      </c>
      <c r="Q34111" s="1" t="s">
        <v>28803</v>
      </c>
      <c r="R34111" s="1" t="s">
        <v>38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s="1" t="s">
        <v>85</v>
      </c>
      <c r="C34112" s="1" t="s">
        <v>25</v>
      </c>
      <c r="D34112" s="1" t="s">
        <v>183</v>
      </c>
      <c r="E34112" s="1" t="s">
        <v>28541</v>
      </c>
      <c r="F34112" s="1" t="s">
        <v>28</v>
      </c>
      <c r="G34112" s="1" t="s">
        <v>29</v>
      </c>
      <c r="H34112" s="17">
        <v>44480</v>
      </c>
      <c r="I34112" s="17">
        <v>44514</v>
      </c>
      <c r="J34112" s="17">
        <v>44514</v>
      </c>
      <c r="K34112" s="1" t="s">
        <v>46</v>
      </c>
      <c r="L34112" s="1" t="str">
        <f>Table2[[#This Row],[Good vs Bad Loan]]</f>
        <v>Good Loan</v>
      </c>
      <c r="M34112" s="17">
        <v>44544</v>
      </c>
      <c r="N34112">
        <v>1219889</v>
      </c>
      <c r="O34112" s="1" t="s">
        <v>28184</v>
      </c>
      <c r="P34112" s="1" t="s">
        <v>84</v>
      </c>
      <c r="Q34112" s="1" t="s">
        <v>28803</v>
      </c>
      <c r="R34112" s="1" t="s">
        <v>38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s="1" t="s">
        <v>128</v>
      </c>
      <c r="C34113" s="1" t="s">
        <v>25</v>
      </c>
      <c r="D34113" s="1" t="s">
        <v>140</v>
      </c>
      <c r="E34113" s="1" t="s">
        <v>27669</v>
      </c>
      <c r="F34113" s="1" t="s">
        <v>134</v>
      </c>
      <c r="G34113" s="1" t="s">
        <v>29</v>
      </c>
      <c r="H34113" s="17">
        <v>44480</v>
      </c>
      <c r="I34113" s="17">
        <v>44332</v>
      </c>
      <c r="J34113" s="17">
        <v>44209</v>
      </c>
      <c r="K34113" s="1" t="s">
        <v>33</v>
      </c>
      <c r="L34113" s="1" t="str">
        <f>Table2[[#This Row],[Good vs Bad Loan]]</f>
        <v>Good Loan</v>
      </c>
      <c r="M34113" s="17">
        <v>44240</v>
      </c>
      <c r="N34113">
        <v>1219898</v>
      </c>
      <c r="O34113" s="1" t="s">
        <v>26863</v>
      </c>
      <c r="P34113" s="1" t="s">
        <v>1023</v>
      </c>
      <c r="Q34113" s="1" t="s">
        <v>28804</v>
      </c>
      <c r="R34113" s="1" t="s">
        <v>38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s="1" t="s">
        <v>92</v>
      </c>
      <c r="C34114" s="1" t="s">
        <v>25</v>
      </c>
      <c r="D34114" s="1" t="s">
        <v>201</v>
      </c>
      <c r="E34114" s="1" t="s">
        <v>12538</v>
      </c>
      <c r="F34114" s="1" t="s">
        <v>69</v>
      </c>
      <c r="G34114" s="1" t="s">
        <v>29</v>
      </c>
      <c r="H34114" s="17">
        <v>44480</v>
      </c>
      <c r="I34114" s="17">
        <v>44332</v>
      </c>
      <c r="J34114" s="17">
        <v>44298</v>
      </c>
      <c r="K34114" s="1" t="s">
        <v>46</v>
      </c>
      <c r="L34114" s="1" t="str">
        <f>Table2[[#This Row],[Good vs Bad Loan]]</f>
        <v>Good Loan</v>
      </c>
      <c r="M34114" s="17">
        <v>44328</v>
      </c>
      <c r="N34114">
        <v>1220124</v>
      </c>
      <c r="O34114" s="1" t="s">
        <v>5899</v>
      </c>
      <c r="P34114" s="1" t="s">
        <v>91</v>
      </c>
      <c r="Q34114" s="1" t="s">
        <v>28803</v>
      </c>
      <c r="R34114" s="1" t="s">
        <v>38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s="1" t="s">
        <v>39</v>
      </c>
      <c r="C34115" s="1" t="s">
        <v>25</v>
      </c>
      <c r="D34115" s="1" t="s">
        <v>67</v>
      </c>
      <c r="E34115" s="1" t="s">
        <v>23474</v>
      </c>
      <c r="F34115" s="1" t="s">
        <v>28</v>
      </c>
      <c r="G34115" s="1" t="s">
        <v>61</v>
      </c>
      <c r="H34115" s="17">
        <v>44480</v>
      </c>
      <c r="I34115" s="17">
        <v>44392</v>
      </c>
      <c r="J34115" s="17">
        <v>44514</v>
      </c>
      <c r="K34115" s="1" t="s">
        <v>46</v>
      </c>
      <c r="L34115" s="1" t="str">
        <f>Table2[[#This Row],[Good vs Bad Loan]]</f>
        <v>Good Loan</v>
      </c>
      <c r="M34115" s="17">
        <v>44544</v>
      </c>
      <c r="N34115">
        <v>1220134</v>
      </c>
      <c r="O34115" s="1" t="s">
        <v>23391</v>
      </c>
      <c r="P34115" s="1" t="s">
        <v>36</v>
      </c>
      <c r="Q34115" s="1" t="s">
        <v>28803</v>
      </c>
      <c r="R34115" s="1" t="s">
        <v>57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s="1" t="s">
        <v>128</v>
      </c>
      <c r="C34116" s="1" t="s">
        <v>25</v>
      </c>
      <c r="D34116" s="1" t="s">
        <v>67</v>
      </c>
      <c r="E34116" s="1" t="s">
        <v>16403</v>
      </c>
      <c r="F34116" s="1" t="s">
        <v>42</v>
      </c>
      <c r="G34116" s="1" t="s">
        <v>29</v>
      </c>
      <c r="H34116" s="17">
        <v>44480</v>
      </c>
      <c r="I34116" s="17">
        <v>44332</v>
      </c>
      <c r="J34116" s="17">
        <v>44211</v>
      </c>
      <c r="K34116" s="1" t="s">
        <v>46</v>
      </c>
      <c r="L34116" s="1" t="str">
        <f>Table2[[#This Row],[Good vs Bad Loan]]</f>
        <v>Good Loan</v>
      </c>
      <c r="M34116" s="17">
        <v>44242</v>
      </c>
      <c r="N34116">
        <v>1220139</v>
      </c>
      <c r="O34116" s="1" t="s">
        <v>5899</v>
      </c>
      <c r="P34116" s="1" t="s">
        <v>733</v>
      </c>
      <c r="Q34116" s="1" t="s">
        <v>28804</v>
      </c>
      <c r="R34116" s="1" t="s">
        <v>57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s="1" t="s">
        <v>39</v>
      </c>
      <c r="C34117" s="1" t="s">
        <v>25</v>
      </c>
      <c r="D34117" s="1" t="s">
        <v>50</v>
      </c>
      <c r="E34117" s="1" t="s">
        <v>4554</v>
      </c>
      <c r="F34117" s="1" t="s">
        <v>60</v>
      </c>
      <c r="G34117" s="1" t="s">
        <v>61</v>
      </c>
      <c r="H34117" s="17">
        <v>44480</v>
      </c>
      <c r="I34117" s="17">
        <v>44451</v>
      </c>
      <c r="J34117" s="17">
        <v>44481</v>
      </c>
      <c r="K34117" s="1" t="s">
        <v>46</v>
      </c>
      <c r="L34117" s="1" t="str">
        <f>Table2[[#This Row],[Good vs Bad Loan]]</f>
        <v>Good Loan</v>
      </c>
      <c r="M34117" s="17">
        <v>44512</v>
      </c>
      <c r="N34117">
        <v>1220153</v>
      </c>
      <c r="O34117" s="1" t="s">
        <v>1640</v>
      </c>
      <c r="P34117" s="1" t="s">
        <v>127</v>
      </c>
      <c r="Q34117" s="1" t="s">
        <v>28803</v>
      </c>
      <c r="R34117" s="1" t="s">
        <v>71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s="1" t="s">
        <v>207</v>
      </c>
      <c r="C34118" s="1" t="s">
        <v>25</v>
      </c>
      <c r="D34118" s="1" t="s">
        <v>114</v>
      </c>
      <c r="E34118" s="1" t="s">
        <v>16778</v>
      </c>
      <c r="F34118" s="1" t="s">
        <v>60</v>
      </c>
      <c r="G34118" s="1" t="s">
        <v>61</v>
      </c>
      <c r="H34118" s="17">
        <v>44511</v>
      </c>
      <c r="I34118" s="17">
        <v>44302</v>
      </c>
      <c r="J34118" s="17">
        <v>44329</v>
      </c>
      <c r="K34118" s="1" t="s">
        <v>46</v>
      </c>
      <c r="L34118" s="1" t="str">
        <f>Table2[[#This Row],[Good vs Bad Loan]]</f>
        <v>Good Loan</v>
      </c>
      <c r="M34118" s="17">
        <v>44360</v>
      </c>
      <c r="N34118">
        <v>1220162</v>
      </c>
      <c r="O34118" s="1" t="s">
        <v>5899</v>
      </c>
      <c r="P34118" s="1" t="s">
        <v>109</v>
      </c>
      <c r="Q34118" s="1" t="s">
        <v>28804</v>
      </c>
      <c r="R34118" s="1" t="s">
        <v>38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s="1" t="s">
        <v>99</v>
      </c>
      <c r="C34119" s="1" t="s">
        <v>25</v>
      </c>
      <c r="D34119" s="1" t="s">
        <v>183</v>
      </c>
      <c r="E34119" s="1" t="s">
        <v>18182</v>
      </c>
      <c r="F34119" s="1" t="s">
        <v>134</v>
      </c>
      <c r="G34119" s="1" t="s">
        <v>61</v>
      </c>
      <c r="H34119" s="17">
        <v>44480</v>
      </c>
      <c r="I34119" s="17">
        <v>44332</v>
      </c>
      <c r="J34119" s="17">
        <v>44302</v>
      </c>
      <c r="K34119" s="1" t="s">
        <v>46</v>
      </c>
      <c r="L34119" s="1" t="str">
        <f>Table2[[#This Row],[Good vs Bad Loan]]</f>
        <v>Good Loan</v>
      </c>
      <c r="M34119" s="17">
        <v>44332</v>
      </c>
      <c r="N34119">
        <v>1220198</v>
      </c>
      <c r="O34119" s="1" t="s">
        <v>5899</v>
      </c>
      <c r="P34119" s="1" t="s">
        <v>185</v>
      </c>
      <c r="Q34119" s="1" t="s">
        <v>28804</v>
      </c>
      <c r="R34119" s="1" t="s">
        <v>71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s="1" t="s">
        <v>39</v>
      </c>
      <c r="C34120" s="1" t="s">
        <v>25</v>
      </c>
      <c r="D34120" s="1" t="s">
        <v>114</v>
      </c>
      <c r="E34120" s="1"/>
      <c r="F34120" s="1" t="s">
        <v>28</v>
      </c>
      <c r="G34120" s="1" t="s">
        <v>29</v>
      </c>
      <c r="H34120" s="17">
        <v>44480</v>
      </c>
      <c r="I34120" s="17">
        <v>44514</v>
      </c>
      <c r="J34120" s="17">
        <v>44514</v>
      </c>
      <c r="K34120" s="1" t="s">
        <v>46</v>
      </c>
      <c r="L34120" s="1" t="str">
        <f>Table2[[#This Row],[Good vs Bad Loan]]</f>
        <v>Good Loan</v>
      </c>
      <c r="M34120" s="17">
        <v>44544</v>
      </c>
      <c r="N34120">
        <v>1220206</v>
      </c>
      <c r="O34120" s="1" t="s">
        <v>26863</v>
      </c>
      <c r="P34120" s="1" t="s">
        <v>258</v>
      </c>
      <c r="Q34120" s="1" t="s">
        <v>28803</v>
      </c>
      <c r="R34120" s="1" t="s">
        <v>57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s="1" t="s">
        <v>455</v>
      </c>
      <c r="C34121" s="1" t="s">
        <v>25</v>
      </c>
      <c r="D34121" s="1" t="s">
        <v>50</v>
      </c>
      <c r="E34121" s="1" t="s">
        <v>9800</v>
      </c>
      <c r="F34121" s="1" t="s">
        <v>60</v>
      </c>
      <c r="G34121" s="1" t="s">
        <v>61</v>
      </c>
      <c r="H34121" s="17">
        <v>44511</v>
      </c>
      <c r="I34121" s="17">
        <v>44332</v>
      </c>
      <c r="J34121" s="17">
        <v>44332</v>
      </c>
      <c r="K34121" s="1" t="s">
        <v>1597</v>
      </c>
      <c r="L34121" s="1" t="str">
        <f>Table2[[#This Row],[Good vs Bad Loan]]</f>
        <v>Good Loan</v>
      </c>
      <c r="M34121" s="17">
        <v>44363</v>
      </c>
      <c r="N34121">
        <v>1220235</v>
      </c>
      <c r="O34121" s="1" t="s">
        <v>19599</v>
      </c>
      <c r="P34121" s="1" t="s">
        <v>102</v>
      </c>
      <c r="Q34121" s="1" t="s">
        <v>28804</v>
      </c>
      <c r="R34121" s="1" t="s">
        <v>71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s="1" t="s">
        <v>256</v>
      </c>
      <c r="C34122" s="1" t="s">
        <v>25</v>
      </c>
      <c r="D34122" s="1" t="s">
        <v>50</v>
      </c>
      <c r="E34122" s="1" t="s">
        <v>18415</v>
      </c>
      <c r="F34122" s="1" t="s">
        <v>737</v>
      </c>
      <c r="G34122" s="1" t="s">
        <v>61</v>
      </c>
      <c r="H34122" s="17">
        <v>44511</v>
      </c>
      <c r="I34122" s="17">
        <v>44512</v>
      </c>
      <c r="J34122" s="17">
        <v>44267</v>
      </c>
      <c r="K34122" s="1" t="s">
        <v>46</v>
      </c>
      <c r="L34122" s="1" t="str">
        <f>Table2[[#This Row],[Good vs Bad Loan]]</f>
        <v>Good Loan</v>
      </c>
      <c r="M34122" s="17">
        <v>44298</v>
      </c>
      <c r="N34122">
        <v>1220258</v>
      </c>
      <c r="O34122" s="1" t="s">
        <v>5899</v>
      </c>
      <c r="P34122" s="1" t="s">
        <v>1362</v>
      </c>
      <c r="Q34122" s="1" t="s">
        <v>28804</v>
      </c>
      <c r="R34122" s="1" t="s">
        <v>71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s="1" t="s">
        <v>217</v>
      </c>
      <c r="C34123" s="1" t="s">
        <v>25</v>
      </c>
      <c r="D34123" s="1" t="s">
        <v>50</v>
      </c>
      <c r="E34123" s="1"/>
      <c r="F34123" s="1" t="s">
        <v>69</v>
      </c>
      <c r="G34123" s="1" t="s">
        <v>61</v>
      </c>
      <c r="H34123" s="17">
        <v>44480</v>
      </c>
      <c r="I34123" s="17">
        <v>44332</v>
      </c>
      <c r="J34123" s="17">
        <v>44360</v>
      </c>
      <c r="K34123" s="1" t="s">
        <v>46</v>
      </c>
      <c r="L34123" s="1" t="str">
        <f>Table2[[#This Row],[Good vs Bad Loan]]</f>
        <v>Good Loan</v>
      </c>
      <c r="M34123" s="17">
        <v>44390</v>
      </c>
      <c r="N34123">
        <v>1220277</v>
      </c>
      <c r="O34123" s="1" t="s">
        <v>1640</v>
      </c>
      <c r="P34123" s="1" t="s">
        <v>91</v>
      </c>
      <c r="Q34123" s="1" t="s">
        <v>28803</v>
      </c>
      <c r="R34123" s="1" t="s">
        <v>38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s="1" t="s">
        <v>214</v>
      </c>
      <c r="C34124" s="1" t="s">
        <v>25</v>
      </c>
      <c r="D34124" s="1" t="s">
        <v>140</v>
      </c>
      <c r="E34124" s="1" t="s">
        <v>16979</v>
      </c>
      <c r="F34124" s="1" t="s">
        <v>134</v>
      </c>
      <c r="G34124" s="1" t="s">
        <v>61</v>
      </c>
      <c r="H34124" s="17">
        <v>44480</v>
      </c>
      <c r="I34124" s="17">
        <v>44423</v>
      </c>
      <c r="J34124" s="17">
        <v>44362</v>
      </c>
      <c r="K34124" s="1" t="s">
        <v>46</v>
      </c>
      <c r="L34124" s="1" t="str">
        <f>Table2[[#This Row],[Good vs Bad Loan]]</f>
        <v>Good Loan</v>
      </c>
      <c r="M34124" s="17">
        <v>44392</v>
      </c>
      <c r="N34124">
        <v>1220291</v>
      </c>
      <c r="O34124" s="1" t="s">
        <v>26863</v>
      </c>
      <c r="P34124" s="1" t="s">
        <v>230</v>
      </c>
      <c r="Q34124" s="1" t="s">
        <v>28804</v>
      </c>
      <c r="R34124" s="1" t="s">
        <v>71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s="1" t="s">
        <v>348</v>
      </c>
      <c r="C34125" s="1" t="s">
        <v>25</v>
      </c>
      <c r="D34125" s="1" t="s">
        <v>140</v>
      </c>
      <c r="E34125" s="1" t="s">
        <v>3969</v>
      </c>
      <c r="F34125" s="1" t="s">
        <v>60</v>
      </c>
      <c r="G34125" s="1" t="s">
        <v>29</v>
      </c>
      <c r="H34125" s="17">
        <v>44511</v>
      </c>
      <c r="I34125" s="17">
        <v>44302</v>
      </c>
      <c r="J34125" s="17">
        <v>44268</v>
      </c>
      <c r="K34125" s="1" t="s">
        <v>46</v>
      </c>
      <c r="L34125" s="1" t="str">
        <f>Table2[[#This Row],[Good vs Bad Loan]]</f>
        <v>Good Loan</v>
      </c>
      <c r="M34125" s="17">
        <v>44299</v>
      </c>
      <c r="N34125">
        <v>1220301</v>
      </c>
      <c r="O34125" s="1" t="s">
        <v>5899</v>
      </c>
      <c r="P34125" s="1" t="s">
        <v>65</v>
      </c>
      <c r="Q34125" s="1" t="s">
        <v>28803</v>
      </c>
      <c r="R34125" s="1" t="s">
        <v>38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s="1" t="s">
        <v>251</v>
      </c>
      <c r="C34126" s="1" t="s">
        <v>25</v>
      </c>
      <c r="D34126" s="1" t="s">
        <v>140</v>
      </c>
      <c r="E34126" s="1" t="s">
        <v>19268</v>
      </c>
      <c r="F34126" s="1" t="s">
        <v>737</v>
      </c>
      <c r="G34126" s="1" t="s">
        <v>61</v>
      </c>
      <c r="H34126" s="17">
        <v>44511</v>
      </c>
      <c r="I34126" s="17">
        <v>44332</v>
      </c>
      <c r="J34126" s="17">
        <v>44332</v>
      </c>
      <c r="K34126" s="1" t="s">
        <v>1597</v>
      </c>
      <c r="L34126" s="1" t="str">
        <f>Table2[[#This Row],[Good vs Bad Loan]]</f>
        <v>Good Loan</v>
      </c>
      <c r="M34126" s="17">
        <v>44363</v>
      </c>
      <c r="N34126">
        <v>1220716</v>
      </c>
      <c r="O34126" s="1" t="s">
        <v>5899</v>
      </c>
      <c r="P34126" s="1" t="s">
        <v>738</v>
      </c>
      <c r="Q34126" s="1" t="s">
        <v>28804</v>
      </c>
      <c r="R34126" s="1" t="s">
        <v>71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s="1" t="s">
        <v>128</v>
      </c>
      <c r="C34127" s="1" t="s">
        <v>25</v>
      </c>
      <c r="D34127" s="1" t="s">
        <v>67</v>
      </c>
      <c r="E34127" s="1" t="s">
        <v>25561</v>
      </c>
      <c r="F34127" s="1" t="s">
        <v>69</v>
      </c>
      <c r="G34127" s="1" t="s">
        <v>61</v>
      </c>
      <c r="H34127" s="17">
        <v>44480</v>
      </c>
      <c r="I34127" s="17">
        <v>44332</v>
      </c>
      <c r="J34127" s="17">
        <v>44390</v>
      </c>
      <c r="K34127" s="1" t="s">
        <v>46</v>
      </c>
      <c r="L34127" s="1" t="str">
        <f>Table2[[#This Row],[Good vs Bad Loan]]</f>
        <v>Good Loan</v>
      </c>
      <c r="M34127" s="17">
        <v>44421</v>
      </c>
      <c r="N34127">
        <v>1220727</v>
      </c>
      <c r="O34127" s="1" t="s">
        <v>21077</v>
      </c>
      <c r="P34127" s="1" t="s">
        <v>91</v>
      </c>
      <c r="Q34127" s="1" t="s">
        <v>28803</v>
      </c>
      <c r="R34127" s="1" t="s">
        <v>38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s="1" t="s">
        <v>178</v>
      </c>
      <c r="C34128" s="1" t="s">
        <v>25</v>
      </c>
      <c r="D34128" s="1" t="s">
        <v>140</v>
      </c>
      <c r="E34128" s="1" t="s">
        <v>759</v>
      </c>
      <c r="F34128" s="1" t="s">
        <v>69</v>
      </c>
      <c r="G34128" s="1" t="s">
        <v>29</v>
      </c>
      <c r="H34128" s="17">
        <v>44480</v>
      </c>
      <c r="I34128" s="17">
        <v>44515</v>
      </c>
      <c r="J34128" s="17">
        <v>44452</v>
      </c>
      <c r="K34128" s="1" t="s">
        <v>46</v>
      </c>
      <c r="L34128" s="1" t="str">
        <f>Table2[[#This Row],[Good vs Bad Loan]]</f>
        <v>Good Loan</v>
      </c>
      <c r="M34128" s="17">
        <v>44482</v>
      </c>
      <c r="N34128">
        <v>1220364</v>
      </c>
      <c r="O34128" s="1" t="s">
        <v>27943</v>
      </c>
      <c r="P34128" s="1" t="s">
        <v>164</v>
      </c>
      <c r="Q34128" s="1" t="s">
        <v>28803</v>
      </c>
      <c r="R34128" s="1" t="s">
        <v>71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s="1" t="s">
        <v>245</v>
      </c>
      <c r="C34129" s="1" t="s">
        <v>25</v>
      </c>
      <c r="D34129" s="1" t="s">
        <v>124</v>
      </c>
      <c r="E34129" s="1" t="s">
        <v>1759</v>
      </c>
      <c r="F34129" s="1" t="s">
        <v>69</v>
      </c>
      <c r="G34129" s="1" t="s">
        <v>61</v>
      </c>
      <c r="H34129" s="17">
        <v>44480</v>
      </c>
      <c r="I34129" s="17">
        <v>44241</v>
      </c>
      <c r="J34129" s="17">
        <v>44543</v>
      </c>
      <c r="K34129" s="1" t="s">
        <v>46</v>
      </c>
      <c r="L34129" s="1" t="str">
        <f>Table2[[#This Row],[Good vs Bad Loan]]</f>
        <v>Good Loan</v>
      </c>
      <c r="M34129" s="17">
        <v>44574</v>
      </c>
      <c r="N34129">
        <v>1220383</v>
      </c>
      <c r="O34129" s="1" t="s">
        <v>5899</v>
      </c>
      <c r="P34129" s="1" t="s">
        <v>91</v>
      </c>
      <c r="Q34129" s="1" t="s">
        <v>28803</v>
      </c>
      <c r="R34129" s="1" t="s">
        <v>71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s="1" t="s">
        <v>39</v>
      </c>
      <c r="C34130" s="1" t="s">
        <v>25</v>
      </c>
      <c r="D34130" s="1" t="s">
        <v>114</v>
      </c>
      <c r="E34130" s="1" t="s">
        <v>12516</v>
      </c>
      <c r="F34130" s="1" t="s">
        <v>69</v>
      </c>
      <c r="G34130" s="1" t="s">
        <v>61</v>
      </c>
      <c r="H34130" s="17">
        <v>44480</v>
      </c>
      <c r="I34130" s="17">
        <v>44240</v>
      </c>
      <c r="J34130" s="17">
        <v>44209</v>
      </c>
      <c r="K34130" s="1" t="s">
        <v>46</v>
      </c>
      <c r="L34130" s="1" t="str">
        <f>Table2[[#This Row],[Good vs Bad Loan]]</f>
        <v>Good Loan</v>
      </c>
      <c r="M34130" s="17">
        <v>44240</v>
      </c>
      <c r="N34130">
        <v>1198347</v>
      </c>
      <c r="O34130" s="1" t="s">
        <v>19599</v>
      </c>
      <c r="P34130" s="1" t="s">
        <v>145</v>
      </c>
      <c r="Q34130" s="1" t="s">
        <v>28803</v>
      </c>
      <c r="R34130" s="1" t="s">
        <v>71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s="1" t="s">
        <v>139</v>
      </c>
      <c r="C34131" s="1" t="s">
        <v>25</v>
      </c>
      <c r="D34131" s="1" t="s">
        <v>67</v>
      </c>
      <c r="E34131" s="1" t="s">
        <v>11654</v>
      </c>
      <c r="F34131" s="1" t="s">
        <v>69</v>
      </c>
      <c r="G34131" s="1" t="s">
        <v>61</v>
      </c>
      <c r="H34131" s="17">
        <v>44480</v>
      </c>
      <c r="I34131" s="17">
        <v>44269</v>
      </c>
      <c r="J34131" s="17">
        <v>44269</v>
      </c>
      <c r="K34131" s="1" t="s">
        <v>46</v>
      </c>
      <c r="L34131" s="1" t="str">
        <f>Table2[[#This Row],[Good vs Bad Loan]]</f>
        <v>Good Loan</v>
      </c>
      <c r="M34131" s="17">
        <v>44300</v>
      </c>
      <c r="N34131">
        <v>1220400</v>
      </c>
      <c r="O34131" s="1" t="s">
        <v>5899</v>
      </c>
      <c r="P34131" s="1" t="s">
        <v>98</v>
      </c>
      <c r="Q34131" s="1" t="s">
        <v>28803</v>
      </c>
      <c r="R34131" s="1" t="s">
        <v>38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s="1" t="s">
        <v>99</v>
      </c>
      <c r="C34132" s="1" t="s">
        <v>25</v>
      </c>
      <c r="D34132" s="1" t="s">
        <v>72</v>
      </c>
      <c r="E34132" s="1" t="s">
        <v>7208</v>
      </c>
      <c r="F34132" s="1" t="s">
        <v>69</v>
      </c>
      <c r="G34132" s="1" t="s">
        <v>61</v>
      </c>
      <c r="H34132" s="17">
        <v>44480</v>
      </c>
      <c r="I34132" s="17">
        <v>44483</v>
      </c>
      <c r="J34132" s="17">
        <v>44514</v>
      </c>
      <c r="K34132" s="1" t="s">
        <v>46</v>
      </c>
      <c r="L34132" s="1" t="str">
        <f>Table2[[#This Row],[Good vs Bad Loan]]</f>
        <v>Good Loan</v>
      </c>
      <c r="M34132" s="17">
        <v>44544</v>
      </c>
      <c r="N34132">
        <v>1220433</v>
      </c>
      <c r="O34132" s="1" t="s">
        <v>5899</v>
      </c>
      <c r="P34132" s="1" t="s">
        <v>70</v>
      </c>
      <c r="Q34132" s="1" t="s">
        <v>28803</v>
      </c>
      <c r="R34132" s="1" t="s">
        <v>57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s="1" t="s">
        <v>85</v>
      </c>
      <c r="C34133" s="1" t="s">
        <v>25</v>
      </c>
      <c r="D34133" s="1" t="s">
        <v>67</v>
      </c>
      <c r="E34133" s="1" t="s">
        <v>28274</v>
      </c>
      <c r="F34133" s="1" t="s">
        <v>69</v>
      </c>
      <c r="G34133" s="1" t="s">
        <v>87</v>
      </c>
      <c r="H34133" s="17">
        <v>44480</v>
      </c>
      <c r="I34133" s="17">
        <v>44454</v>
      </c>
      <c r="J34133" s="17">
        <v>44514</v>
      </c>
      <c r="K34133" s="1" t="s">
        <v>46</v>
      </c>
      <c r="L34133" s="1" t="str">
        <f>Table2[[#This Row],[Good vs Bad Loan]]</f>
        <v>Good Loan</v>
      </c>
      <c r="M34133" s="17">
        <v>44544</v>
      </c>
      <c r="N34133">
        <v>1220450</v>
      </c>
      <c r="O34133" s="1" t="s">
        <v>28184</v>
      </c>
      <c r="P34133" s="1" t="s">
        <v>91</v>
      </c>
      <c r="Q34133" s="1" t="s">
        <v>28803</v>
      </c>
      <c r="R34133" s="1" t="s">
        <v>57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s="1" t="s">
        <v>1666</v>
      </c>
      <c r="C34134" s="1" t="s">
        <v>25</v>
      </c>
      <c r="D34134" s="1" t="s">
        <v>140</v>
      </c>
      <c r="E34134" s="1" t="s">
        <v>1094</v>
      </c>
      <c r="F34134" s="1" t="s">
        <v>1378</v>
      </c>
      <c r="G34134" s="1" t="s">
        <v>61</v>
      </c>
      <c r="H34134" s="17">
        <v>44480</v>
      </c>
      <c r="I34134" s="17">
        <v>44332</v>
      </c>
      <c r="J34134" s="17">
        <v>44211</v>
      </c>
      <c r="K34134" s="1" t="s">
        <v>46</v>
      </c>
      <c r="L34134" s="1" t="str">
        <f>Table2[[#This Row],[Good vs Bad Loan]]</f>
        <v>Good Loan</v>
      </c>
      <c r="M34134" s="17">
        <v>44242</v>
      </c>
      <c r="N34134">
        <v>1220475</v>
      </c>
      <c r="O34134" s="1" t="s">
        <v>5899</v>
      </c>
      <c r="P34134" s="1" t="s">
        <v>1379</v>
      </c>
      <c r="Q34134" s="1" t="s">
        <v>28804</v>
      </c>
      <c r="R34134" s="1" t="s">
        <v>71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s="1" t="s">
        <v>290</v>
      </c>
      <c r="C34135" s="1" t="s">
        <v>25</v>
      </c>
      <c r="D34135" s="1" t="s">
        <v>183</v>
      </c>
      <c r="E34135" s="1" t="s">
        <v>18110</v>
      </c>
      <c r="F34135" s="1" t="s">
        <v>28</v>
      </c>
      <c r="G34135" s="1" t="s">
        <v>61</v>
      </c>
      <c r="H34135" s="17">
        <v>44511</v>
      </c>
      <c r="I34135" s="17">
        <v>44453</v>
      </c>
      <c r="J34135" s="17">
        <v>44453</v>
      </c>
      <c r="K34135" s="1" t="s">
        <v>46</v>
      </c>
      <c r="L34135" s="1" t="str">
        <f>Table2[[#This Row],[Good vs Bad Loan]]</f>
        <v>Good Loan</v>
      </c>
      <c r="M34135" s="17">
        <v>44483</v>
      </c>
      <c r="N34135">
        <v>1220490</v>
      </c>
      <c r="O34135" s="1" t="s">
        <v>5899</v>
      </c>
      <c r="P34135" s="1" t="s">
        <v>56</v>
      </c>
      <c r="Q34135" s="1" t="s">
        <v>28804</v>
      </c>
      <c r="R34135" s="1" t="s">
        <v>71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s="1" t="s">
        <v>39</v>
      </c>
      <c r="C34136" s="1" t="s">
        <v>25</v>
      </c>
      <c r="D34136" s="1" t="s">
        <v>124</v>
      </c>
      <c r="E34136" s="1" t="s">
        <v>28337</v>
      </c>
      <c r="F34136" s="1" t="s">
        <v>60</v>
      </c>
      <c r="G34136" s="1" t="s">
        <v>29</v>
      </c>
      <c r="H34136" s="17">
        <v>44480</v>
      </c>
      <c r="I34136" s="17">
        <v>44268</v>
      </c>
      <c r="J34136" s="17">
        <v>44268</v>
      </c>
      <c r="K34136" s="1" t="s">
        <v>46</v>
      </c>
      <c r="L34136" s="1" t="str">
        <f>Table2[[#This Row],[Good vs Bad Loan]]</f>
        <v>Good Loan</v>
      </c>
      <c r="M34136" s="17">
        <v>44299</v>
      </c>
      <c r="N34136">
        <v>1220494</v>
      </c>
      <c r="O34136" s="1" t="s">
        <v>28184</v>
      </c>
      <c r="P34136" s="1" t="s">
        <v>102</v>
      </c>
      <c r="Q34136" s="1" t="s">
        <v>28803</v>
      </c>
      <c r="R34136" s="1" t="s">
        <v>57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s="1" t="s">
        <v>217</v>
      </c>
      <c r="C34137" s="1" t="s">
        <v>25</v>
      </c>
      <c r="D34137" s="1" t="s">
        <v>26</v>
      </c>
      <c r="E34137" s="1" t="s">
        <v>20454</v>
      </c>
      <c r="F34137" s="1" t="s">
        <v>69</v>
      </c>
      <c r="G34137" s="1" t="s">
        <v>61</v>
      </c>
      <c r="H34137" s="17">
        <v>44480</v>
      </c>
      <c r="I34137" s="17">
        <v>44483</v>
      </c>
      <c r="J34137" s="17">
        <v>44514</v>
      </c>
      <c r="K34137" s="1" t="s">
        <v>46</v>
      </c>
      <c r="L34137" s="1" t="str">
        <f>Table2[[#This Row],[Good vs Bad Loan]]</f>
        <v>Good Loan</v>
      </c>
      <c r="M34137" s="17">
        <v>44544</v>
      </c>
      <c r="N34137">
        <v>1220499</v>
      </c>
      <c r="O34137" s="1" t="s">
        <v>19599</v>
      </c>
      <c r="P34137" s="1" t="s">
        <v>91</v>
      </c>
      <c r="Q34137" s="1" t="s">
        <v>28803</v>
      </c>
      <c r="R34137" s="1" t="s">
        <v>38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s="1" t="s">
        <v>226</v>
      </c>
      <c r="C34138" s="1" t="s">
        <v>25</v>
      </c>
      <c r="D34138" s="1" t="s">
        <v>40</v>
      </c>
      <c r="E34138" s="1"/>
      <c r="F34138" s="1" t="s">
        <v>69</v>
      </c>
      <c r="G34138" s="1" t="s">
        <v>61</v>
      </c>
      <c r="H34138" s="17">
        <v>44480</v>
      </c>
      <c r="I34138" s="17">
        <v>44483</v>
      </c>
      <c r="J34138" s="17">
        <v>44514</v>
      </c>
      <c r="K34138" s="1" t="s">
        <v>46</v>
      </c>
      <c r="L34138" s="1" t="str">
        <f>Table2[[#This Row],[Good vs Bad Loan]]</f>
        <v>Good Loan</v>
      </c>
      <c r="M34138" s="17">
        <v>44544</v>
      </c>
      <c r="N34138">
        <v>1220507</v>
      </c>
      <c r="O34138" s="1" t="s">
        <v>26863</v>
      </c>
      <c r="P34138" s="1" t="s">
        <v>70</v>
      </c>
      <c r="Q34138" s="1" t="s">
        <v>28803</v>
      </c>
      <c r="R34138" s="1" t="s">
        <v>71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s="1" t="s">
        <v>214</v>
      </c>
      <c r="C34139" s="1" t="s">
        <v>25</v>
      </c>
      <c r="D34139" s="1" t="s">
        <v>67</v>
      </c>
      <c r="E34139" s="1" t="s">
        <v>5821</v>
      </c>
      <c r="F34139" s="1" t="s">
        <v>60</v>
      </c>
      <c r="G34139" s="1" t="s">
        <v>61</v>
      </c>
      <c r="H34139" s="17">
        <v>44480</v>
      </c>
      <c r="I34139" s="17">
        <v>44332</v>
      </c>
      <c r="J34139" s="17">
        <v>44332</v>
      </c>
      <c r="K34139" s="1" t="s">
        <v>1597</v>
      </c>
      <c r="L34139" s="1" t="str">
        <f>Table2[[#This Row],[Good vs Bad Loan]]</f>
        <v>Good Loan</v>
      </c>
      <c r="M34139" s="17">
        <v>44363</v>
      </c>
      <c r="N34139">
        <v>1220508</v>
      </c>
      <c r="O34139" s="1" t="s">
        <v>1640</v>
      </c>
      <c r="P34139" s="1" t="s">
        <v>65</v>
      </c>
      <c r="Q34139" s="1" t="s">
        <v>28804</v>
      </c>
      <c r="R34139" s="1" t="s">
        <v>57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s="1" t="s">
        <v>92</v>
      </c>
      <c r="C34140" s="1" t="s">
        <v>25</v>
      </c>
      <c r="D34140" s="1" t="s">
        <v>124</v>
      </c>
      <c r="E34140" s="1" t="s">
        <v>1768</v>
      </c>
      <c r="F34140" s="1" t="s">
        <v>28</v>
      </c>
      <c r="G34140" s="1" t="s">
        <v>61</v>
      </c>
      <c r="H34140" s="17">
        <v>44480</v>
      </c>
      <c r="I34140" s="17">
        <v>44330</v>
      </c>
      <c r="J34140" s="17">
        <v>44330</v>
      </c>
      <c r="K34140" s="1" t="s">
        <v>46</v>
      </c>
      <c r="L34140" s="1" t="str">
        <f>Table2[[#This Row],[Good vs Bad Loan]]</f>
        <v>Good Loan</v>
      </c>
      <c r="M34140" s="17">
        <v>44361</v>
      </c>
      <c r="N34140">
        <v>1220527</v>
      </c>
      <c r="O34140" s="1" t="s">
        <v>5899</v>
      </c>
      <c r="P34140" s="1" t="s">
        <v>78</v>
      </c>
      <c r="Q34140" s="1" t="s">
        <v>28803</v>
      </c>
      <c r="R34140" s="1" t="s">
        <v>38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s="1" t="s">
        <v>92</v>
      </c>
      <c r="C34141" s="1" t="s">
        <v>25</v>
      </c>
      <c r="D34141" s="1" t="s">
        <v>114</v>
      </c>
      <c r="E34141" s="1" t="s">
        <v>4716</v>
      </c>
      <c r="F34141" s="1" t="s">
        <v>69</v>
      </c>
      <c r="G34141" s="1" t="s">
        <v>61</v>
      </c>
      <c r="H34141" s="17">
        <v>44480</v>
      </c>
      <c r="I34141" s="17">
        <v>44514</v>
      </c>
      <c r="J34141" s="17">
        <v>44514</v>
      </c>
      <c r="K34141" s="1" t="s">
        <v>46</v>
      </c>
      <c r="L34141" s="1" t="str">
        <f>Table2[[#This Row],[Good vs Bad Loan]]</f>
        <v>Good Loan</v>
      </c>
      <c r="M34141" s="17">
        <v>44544</v>
      </c>
      <c r="N34141">
        <v>1220553</v>
      </c>
      <c r="O34141" s="1" t="s">
        <v>5899</v>
      </c>
      <c r="P34141" s="1" t="s">
        <v>98</v>
      </c>
      <c r="Q34141" s="1" t="s">
        <v>28803</v>
      </c>
      <c r="R34141" s="1" t="s">
        <v>57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s="1" t="s">
        <v>39</v>
      </c>
      <c r="C34142" s="1" t="s">
        <v>25</v>
      </c>
      <c r="D34142" s="1" t="s">
        <v>72</v>
      </c>
      <c r="E34142" s="1"/>
      <c r="F34142" s="1" t="s">
        <v>69</v>
      </c>
      <c r="G34142" s="1" t="s">
        <v>61</v>
      </c>
      <c r="H34142" s="17">
        <v>44480</v>
      </c>
      <c r="I34142" s="17">
        <v>44483</v>
      </c>
      <c r="J34142" s="17">
        <v>44514</v>
      </c>
      <c r="K34142" s="1" t="s">
        <v>46</v>
      </c>
      <c r="L34142" s="1" t="str">
        <f>Table2[[#This Row],[Good vs Bad Loan]]</f>
        <v>Good Loan</v>
      </c>
      <c r="M34142" s="17">
        <v>44544</v>
      </c>
      <c r="N34142">
        <v>1220573</v>
      </c>
      <c r="O34142" s="1" t="s">
        <v>19599</v>
      </c>
      <c r="P34142" s="1" t="s">
        <v>70</v>
      </c>
      <c r="Q34142" s="1" t="s">
        <v>28803</v>
      </c>
      <c r="R34142" s="1" t="s">
        <v>38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s="1" t="s">
        <v>256</v>
      </c>
      <c r="C34143" s="1" t="s">
        <v>25</v>
      </c>
      <c r="D34143" s="1" t="s">
        <v>140</v>
      </c>
      <c r="E34143" s="1" t="s">
        <v>17939</v>
      </c>
      <c r="F34143" s="1" t="s">
        <v>60</v>
      </c>
      <c r="G34143" s="1" t="s">
        <v>61</v>
      </c>
      <c r="H34143" s="17">
        <v>44511</v>
      </c>
      <c r="I34143" s="17">
        <v>44421</v>
      </c>
      <c r="J34143" s="17">
        <v>44421</v>
      </c>
      <c r="K34143" s="1" t="s">
        <v>46</v>
      </c>
      <c r="L34143" s="1" t="str">
        <f>Table2[[#This Row],[Good vs Bad Loan]]</f>
        <v>Good Loan</v>
      </c>
      <c r="M34143" s="17">
        <v>44452</v>
      </c>
      <c r="N34143">
        <v>1220601</v>
      </c>
      <c r="O34143" s="1" t="s">
        <v>5899</v>
      </c>
      <c r="P34143" s="1" t="s">
        <v>113</v>
      </c>
      <c r="Q34143" s="1" t="s">
        <v>28804</v>
      </c>
      <c r="R34143" s="1" t="s">
        <v>71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s="1" t="s">
        <v>92</v>
      </c>
      <c r="C34144" s="1" t="s">
        <v>25</v>
      </c>
      <c r="D34144" s="1" t="s">
        <v>67</v>
      </c>
      <c r="E34144" s="1"/>
      <c r="F34144" s="1" t="s">
        <v>69</v>
      </c>
      <c r="G34144" s="1" t="s">
        <v>61</v>
      </c>
      <c r="H34144" s="17">
        <v>44511</v>
      </c>
      <c r="I34144" s="17">
        <v>44483</v>
      </c>
      <c r="J34144" s="17">
        <v>44514</v>
      </c>
      <c r="K34144" s="1" t="s">
        <v>46</v>
      </c>
      <c r="L34144" s="1" t="str">
        <f>Table2[[#This Row],[Good vs Bad Loan]]</f>
        <v>Good Loan</v>
      </c>
      <c r="M34144" s="17">
        <v>44544</v>
      </c>
      <c r="N34144">
        <v>1220612</v>
      </c>
      <c r="O34144" s="1" t="s">
        <v>26863</v>
      </c>
      <c r="P34144" s="1" t="s">
        <v>70</v>
      </c>
      <c r="Q34144" s="1" t="s">
        <v>28803</v>
      </c>
      <c r="R34144" s="1" t="s">
        <v>71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s="1" t="s">
        <v>256</v>
      </c>
      <c r="C34145" s="1" t="s">
        <v>25</v>
      </c>
      <c r="D34145" s="1" t="s">
        <v>67</v>
      </c>
      <c r="E34145" s="1" t="s">
        <v>21597</v>
      </c>
      <c r="F34145" s="1" t="s">
        <v>737</v>
      </c>
      <c r="G34145" s="1" t="s">
        <v>61</v>
      </c>
      <c r="H34145" s="17">
        <v>44511</v>
      </c>
      <c r="I34145" s="17">
        <v>44332</v>
      </c>
      <c r="J34145" s="17">
        <v>44332</v>
      </c>
      <c r="K34145" s="1" t="s">
        <v>1597</v>
      </c>
      <c r="L34145" s="1" t="str">
        <f>Table2[[#This Row],[Good vs Bad Loan]]</f>
        <v>Good Loan</v>
      </c>
      <c r="M34145" s="17">
        <v>44363</v>
      </c>
      <c r="N34145">
        <v>1220653</v>
      </c>
      <c r="O34145" s="1" t="s">
        <v>19599</v>
      </c>
      <c r="P34145" s="1" t="s">
        <v>738</v>
      </c>
      <c r="Q34145" s="1" t="s">
        <v>28804</v>
      </c>
      <c r="R34145" s="1" t="s">
        <v>71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s="1" t="s">
        <v>256</v>
      </c>
      <c r="C34146" s="1" t="s">
        <v>25</v>
      </c>
      <c r="D34146" s="1" t="s">
        <v>72</v>
      </c>
      <c r="E34146" s="1" t="s">
        <v>27770</v>
      </c>
      <c r="F34146" s="1" t="s">
        <v>42</v>
      </c>
      <c r="G34146" s="1" t="s">
        <v>61</v>
      </c>
      <c r="H34146" s="17">
        <v>44480</v>
      </c>
      <c r="I34146" s="17">
        <v>44299</v>
      </c>
      <c r="J34146" s="17">
        <v>44512</v>
      </c>
      <c r="K34146" s="1" t="s">
        <v>33</v>
      </c>
      <c r="L34146" s="1" t="str">
        <f>Table2[[#This Row],[Good vs Bad Loan]]</f>
        <v>Good Loan</v>
      </c>
      <c r="M34146" s="17">
        <v>44542</v>
      </c>
      <c r="N34146">
        <v>1220657</v>
      </c>
      <c r="O34146" s="1" t="s">
        <v>26863</v>
      </c>
      <c r="P34146" s="1" t="s">
        <v>48</v>
      </c>
      <c r="Q34146" s="1" t="s">
        <v>28804</v>
      </c>
      <c r="R34146" s="1" t="s">
        <v>71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s="1" t="s">
        <v>139</v>
      </c>
      <c r="C34147" s="1" t="s">
        <v>25</v>
      </c>
      <c r="D34147" s="1" t="s">
        <v>183</v>
      </c>
      <c r="E34147" s="1" t="s">
        <v>4753</v>
      </c>
      <c r="F34147" s="1" t="s">
        <v>42</v>
      </c>
      <c r="G34147" s="1" t="s">
        <v>61</v>
      </c>
      <c r="H34147" s="17">
        <v>44480</v>
      </c>
      <c r="I34147" s="17">
        <v>44269</v>
      </c>
      <c r="J34147" s="17">
        <v>44300</v>
      </c>
      <c r="K34147" s="1" t="s">
        <v>46</v>
      </c>
      <c r="L34147" s="1" t="str">
        <f>Table2[[#This Row],[Good vs Bad Loan]]</f>
        <v>Good Loan</v>
      </c>
      <c r="M34147" s="17">
        <v>44330</v>
      </c>
      <c r="N34147">
        <v>1220666</v>
      </c>
      <c r="O34147" s="1" t="s">
        <v>5899</v>
      </c>
      <c r="P34147" s="1" t="s">
        <v>1012</v>
      </c>
      <c r="Q34147" s="1" t="s">
        <v>28804</v>
      </c>
      <c r="R34147" s="1" t="s">
        <v>57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s="1" t="s">
        <v>171</v>
      </c>
      <c r="C34148" s="1" t="s">
        <v>25</v>
      </c>
      <c r="D34148" s="1" t="s">
        <v>183</v>
      </c>
      <c r="E34148" s="1" t="s">
        <v>18554</v>
      </c>
      <c r="F34148" s="1" t="s">
        <v>60</v>
      </c>
      <c r="G34148" s="1" t="s">
        <v>29</v>
      </c>
      <c r="H34148" s="17">
        <v>44511</v>
      </c>
      <c r="I34148" s="17">
        <v>44332</v>
      </c>
      <c r="J34148" s="17">
        <v>44269</v>
      </c>
      <c r="K34148" s="1" t="s">
        <v>46</v>
      </c>
      <c r="L34148" s="1" t="str">
        <f>Table2[[#This Row],[Good vs Bad Loan]]</f>
        <v>Good Loan</v>
      </c>
      <c r="M34148" s="17">
        <v>44300</v>
      </c>
      <c r="N34148">
        <v>1220677</v>
      </c>
      <c r="O34148" s="1" t="s">
        <v>5899</v>
      </c>
      <c r="P34148" s="1" t="s">
        <v>65</v>
      </c>
      <c r="Q34148" s="1" t="s">
        <v>28804</v>
      </c>
      <c r="R34148" s="1" t="s">
        <v>71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s="1" t="s">
        <v>39</v>
      </c>
      <c r="C34149" s="1" t="s">
        <v>25</v>
      </c>
      <c r="D34149" s="1" t="s">
        <v>50</v>
      </c>
      <c r="E34149" s="1" t="s">
        <v>28127</v>
      </c>
      <c r="F34149" s="1" t="s">
        <v>60</v>
      </c>
      <c r="G34149" s="1" t="s">
        <v>61</v>
      </c>
      <c r="H34149" s="17">
        <v>44480</v>
      </c>
      <c r="I34149" s="17">
        <v>44332</v>
      </c>
      <c r="J34149" s="17">
        <v>44514</v>
      </c>
      <c r="K34149" s="1" t="s">
        <v>46</v>
      </c>
      <c r="L34149" s="1" t="str">
        <f>Table2[[#This Row],[Good vs Bad Loan]]</f>
        <v>Good Loan</v>
      </c>
      <c r="M34149" s="17">
        <v>44544</v>
      </c>
      <c r="N34149">
        <v>1220935</v>
      </c>
      <c r="O34149" s="1" t="s">
        <v>27943</v>
      </c>
      <c r="P34149" s="1" t="s">
        <v>102</v>
      </c>
      <c r="Q34149" s="1" t="s">
        <v>28803</v>
      </c>
      <c r="R34149" s="1" t="s">
        <v>71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s="1" t="s">
        <v>200</v>
      </c>
      <c r="C34150" s="1" t="s">
        <v>25</v>
      </c>
      <c r="D34150" s="1" t="s">
        <v>50</v>
      </c>
      <c r="E34150" s="1" t="s">
        <v>12971</v>
      </c>
      <c r="F34150" s="1" t="s">
        <v>60</v>
      </c>
      <c r="G34150" s="1" t="s">
        <v>29</v>
      </c>
      <c r="H34150" s="17">
        <v>44480</v>
      </c>
      <c r="I34150" s="17">
        <v>44453</v>
      </c>
      <c r="J34150" s="17">
        <v>44391</v>
      </c>
      <c r="K34150" s="1" t="s">
        <v>33</v>
      </c>
      <c r="L34150" s="1" t="str">
        <f>Table2[[#This Row],[Good vs Bad Loan]]</f>
        <v>Good Loan</v>
      </c>
      <c r="M34150" s="17">
        <v>44422</v>
      </c>
      <c r="N34150">
        <v>1220973</v>
      </c>
      <c r="O34150" s="1" t="s">
        <v>23840</v>
      </c>
      <c r="P34150" s="1" t="s">
        <v>127</v>
      </c>
      <c r="Q34150" s="1" t="s">
        <v>28803</v>
      </c>
      <c r="R34150" s="1" t="s">
        <v>57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s="1" t="s">
        <v>214</v>
      </c>
      <c r="C34151" s="1" t="s">
        <v>25</v>
      </c>
      <c r="D34151" s="1" t="s">
        <v>114</v>
      </c>
      <c r="E34151" s="1"/>
      <c r="F34151" s="1" t="s">
        <v>60</v>
      </c>
      <c r="G34151" s="1" t="s">
        <v>87</v>
      </c>
      <c r="H34151" s="17">
        <v>44480</v>
      </c>
      <c r="I34151" s="17">
        <v>44332</v>
      </c>
      <c r="J34151" s="17">
        <v>44514</v>
      </c>
      <c r="K34151" s="1" t="s">
        <v>46</v>
      </c>
      <c r="L34151" s="1" t="str">
        <f>Table2[[#This Row],[Good vs Bad Loan]]</f>
        <v>Good Loan</v>
      </c>
      <c r="M34151" s="17">
        <v>44544</v>
      </c>
      <c r="N34151">
        <v>1220786</v>
      </c>
      <c r="O34151" s="1" t="s">
        <v>5899</v>
      </c>
      <c r="P34151" s="1" t="s">
        <v>127</v>
      </c>
      <c r="Q34151" s="1" t="s">
        <v>28803</v>
      </c>
      <c r="R34151" s="1" t="s">
        <v>38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s="1" t="s">
        <v>214</v>
      </c>
      <c r="C34152" s="1" t="s">
        <v>25</v>
      </c>
      <c r="D34152" s="1" t="s">
        <v>201</v>
      </c>
      <c r="E34152" s="1" t="s">
        <v>5180</v>
      </c>
      <c r="F34152" s="1" t="s">
        <v>60</v>
      </c>
      <c r="G34152" s="1" t="s">
        <v>61</v>
      </c>
      <c r="H34152" s="17">
        <v>44480</v>
      </c>
      <c r="I34152" s="17">
        <v>44332</v>
      </c>
      <c r="J34152" s="17">
        <v>44389</v>
      </c>
      <c r="K34152" s="1" t="s">
        <v>46</v>
      </c>
      <c r="L34152" s="1" t="str">
        <f>Table2[[#This Row],[Good vs Bad Loan]]</f>
        <v>Good Loan</v>
      </c>
      <c r="M34152" s="17">
        <v>44420</v>
      </c>
      <c r="N34152">
        <v>1220807</v>
      </c>
      <c r="O34152" s="1" t="s">
        <v>1640</v>
      </c>
      <c r="P34152" s="1" t="s">
        <v>102</v>
      </c>
      <c r="Q34152" s="1" t="s">
        <v>28804</v>
      </c>
      <c r="R34152" s="1" t="s">
        <v>57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s="1" t="s">
        <v>92</v>
      </c>
      <c r="C34153" s="1" t="s">
        <v>25</v>
      </c>
      <c r="D34153" s="1" t="s">
        <v>114</v>
      </c>
      <c r="E34153" s="1" t="s">
        <v>6439</v>
      </c>
      <c r="F34153" s="1" t="s">
        <v>60</v>
      </c>
      <c r="G34153" s="1" t="s">
        <v>61</v>
      </c>
      <c r="H34153" s="17">
        <v>44480</v>
      </c>
      <c r="I34153" s="17">
        <v>44240</v>
      </c>
      <c r="J34153" s="17">
        <v>44451</v>
      </c>
      <c r="K34153" s="1" t="s">
        <v>33</v>
      </c>
      <c r="L34153" s="1" t="str">
        <f>Table2[[#This Row],[Good vs Bad Loan]]</f>
        <v>Good Loan</v>
      </c>
      <c r="M34153" s="17">
        <v>44481</v>
      </c>
      <c r="N34153">
        <v>1220811</v>
      </c>
      <c r="O34153" s="1" t="s">
        <v>5899</v>
      </c>
      <c r="P34153" s="1" t="s">
        <v>113</v>
      </c>
      <c r="Q34153" s="1" t="s">
        <v>28803</v>
      </c>
      <c r="R34153" s="1" t="s">
        <v>57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s="1" t="s">
        <v>214</v>
      </c>
      <c r="C34154" s="1" t="s">
        <v>25</v>
      </c>
      <c r="D34154" s="1" t="s">
        <v>72</v>
      </c>
      <c r="E34154" s="1" t="s">
        <v>8253</v>
      </c>
      <c r="F34154" s="1" t="s">
        <v>28</v>
      </c>
      <c r="G34154" s="1" t="s">
        <v>61</v>
      </c>
      <c r="H34154" s="17">
        <v>44480</v>
      </c>
      <c r="I34154" s="17">
        <v>44514</v>
      </c>
      <c r="J34154" s="17">
        <v>44514</v>
      </c>
      <c r="K34154" s="1" t="s">
        <v>46</v>
      </c>
      <c r="L34154" s="1" t="str">
        <f>Table2[[#This Row],[Good vs Bad Loan]]</f>
        <v>Good Loan</v>
      </c>
      <c r="M34154" s="17">
        <v>44544</v>
      </c>
      <c r="N34154">
        <v>1220849</v>
      </c>
      <c r="O34154" s="1" t="s">
        <v>5899</v>
      </c>
      <c r="P34154" s="1" t="s">
        <v>258</v>
      </c>
      <c r="Q34154" s="1" t="s">
        <v>28803</v>
      </c>
      <c r="R34154" s="1" t="s">
        <v>57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s="1" t="s">
        <v>348</v>
      </c>
      <c r="C34155" s="1" t="s">
        <v>25</v>
      </c>
      <c r="D34155" s="1" t="s">
        <v>26</v>
      </c>
      <c r="E34155" s="1" t="s">
        <v>16528</v>
      </c>
      <c r="F34155" s="1" t="s">
        <v>134</v>
      </c>
      <c r="G34155" s="1" t="s">
        <v>61</v>
      </c>
      <c r="H34155" s="17">
        <v>44480</v>
      </c>
      <c r="I34155" s="17">
        <v>44391</v>
      </c>
      <c r="J34155" s="17">
        <v>44269</v>
      </c>
      <c r="K34155" s="1" t="s">
        <v>33</v>
      </c>
      <c r="L34155" s="1" t="str">
        <f>Table2[[#This Row],[Good vs Bad Loan]]</f>
        <v>Good Loan</v>
      </c>
      <c r="M34155" s="17">
        <v>44300</v>
      </c>
      <c r="N34155">
        <v>1220872</v>
      </c>
      <c r="O34155" s="1" t="s">
        <v>5899</v>
      </c>
      <c r="P34155" s="1" t="s">
        <v>230</v>
      </c>
      <c r="Q34155" s="1" t="s">
        <v>28804</v>
      </c>
      <c r="R34155" s="1" t="s">
        <v>38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s="1" t="s">
        <v>256</v>
      </c>
      <c r="C34156" s="1" t="s">
        <v>25</v>
      </c>
      <c r="D34156" s="1" t="s">
        <v>40</v>
      </c>
      <c r="E34156" s="1" t="s">
        <v>5587</v>
      </c>
      <c r="F34156" s="1" t="s">
        <v>60</v>
      </c>
      <c r="G34156" s="1" t="s">
        <v>61</v>
      </c>
      <c r="H34156" s="17">
        <v>44511</v>
      </c>
      <c r="I34156" s="17">
        <v>44360</v>
      </c>
      <c r="J34156" s="17">
        <v>44360</v>
      </c>
      <c r="K34156" s="1" t="s">
        <v>46</v>
      </c>
      <c r="L34156" s="1" t="str">
        <f>Table2[[#This Row],[Good vs Bad Loan]]</f>
        <v>Good Loan</v>
      </c>
      <c r="M34156" s="17">
        <v>44390</v>
      </c>
      <c r="N34156">
        <v>1220894</v>
      </c>
      <c r="O34156" s="1" t="s">
        <v>1640</v>
      </c>
      <c r="P34156" s="1" t="s">
        <v>109</v>
      </c>
      <c r="Q34156" s="1" t="s">
        <v>28804</v>
      </c>
      <c r="R34156" s="1" t="s">
        <v>71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s="1" t="s">
        <v>58</v>
      </c>
      <c r="C34157" s="1" t="s">
        <v>25</v>
      </c>
      <c r="D34157" s="1" t="s">
        <v>67</v>
      </c>
      <c r="E34157" s="1"/>
      <c r="F34157" s="1" t="s">
        <v>69</v>
      </c>
      <c r="G34157" s="1" t="s">
        <v>61</v>
      </c>
      <c r="H34157" s="17">
        <v>44480</v>
      </c>
      <c r="I34157" s="17">
        <v>44210</v>
      </c>
      <c r="J34157" s="17">
        <v>44210</v>
      </c>
      <c r="K34157" s="1" t="s">
        <v>46</v>
      </c>
      <c r="L34157" s="1" t="str">
        <f>Table2[[#This Row],[Good vs Bad Loan]]</f>
        <v>Good Loan</v>
      </c>
      <c r="M34157" s="17">
        <v>44241</v>
      </c>
      <c r="N34157">
        <v>1221119</v>
      </c>
      <c r="O34157" s="1" t="s">
        <v>19599</v>
      </c>
      <c r="P34157" s="1" t="s">
        <v>91</v>
      </c>
      <c r="Q34157" s="1" t="s">
        <v>28803</v>
      </c>
      <c r="R34157" s="1" t="s">
        <v>71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s="1" t="s">
        <v>85</v>
      </c>
      <c r="C34158" s="1" t="s">
        <v>25</v>
      </c>
      <c r="D34158" s="1" t="s">
        <v>114</v>
      </c>
      <c r="E34158" s="1" t="s">
        <v>12660</v>
      </c>
      <c r="F34158" s="1" t="s">
        <v>28</v>
      </c>
      <c r="G34158" s="1" t="s">
        <v>61</v>
      </c>
      <c r="H34158" s="17">
        <v>44511</v>
      </c>
      <c r="I34158" s="17">
        <v>44210</v>
      </c>
      <c r="J34158" s="17">
        <v>44210</v>
      </c>
      <c r="K34158" s="1" t="s">
        <v>46</v>
      </c>
      <c r="L34158" s="1" t="str">
        <f>Table2[[#This Row],[Good vs Bad Loan]]</f>
        <v>Good Loan</v>
      </c>
      <c r="M34158" s="17">
        <v>44241</v>
      </c>
      <c r="N34158">
        <v>1221174</v>
      </c>
      <c r="O34158" s="1" t="s">
        <v>5899</v>
      </c>
      <c r="P34158" s="1" t="s">
        <v>84</v>
      </c>
      <c r="Q34158" s="1" t="s">
        <v>28804</v>
      </c>
      <c r="R34158" s="1" t="s">
        <v>71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s="1" t="s">
        <v>24</v>
      </c>
      <c r="C34159" s="1" t="s">
        <v>25</v>
      </c>
      <c r="D34159" s="1" t="s">
        <v>124</v>
      </c>
      <c r="E34159" s="1" t="s">
        <v>1042</v>
      </c>
      <c r="F34159" s="1" t="s">
        <v>60</v>
      </c>
      <c r="G34159" s="1" t="s">
        <v>29</v>
      </c>
      <c r="H34159" s="17">
        <v>44480</v>
      </c>
      <c r="I34159" s="17">
        <v>44269</v>
      </c>
      <c r="J34159" s="17">
        <v>44269</v>
      </c>
      <c r="K34159" s="1" t="s">
        <v>46</v>
      </c>
      <c r="L34159" s="1" t="str">
        <f>Table2[[#This Row],[Good vs Bad Loan]]</f>
        <v>Good Loan</v>
      </c>
      <c r="M34159" s="17">
        <v>44300</v>
      </c>
      <c r="N34159">
        <v>1221189</v>
      </c>
      <c r="O34159" s="1" t="s">
        <v>28184</v>
      </c>
      <c r="P34159" s="1" t="s">
        <v>65</v>
      </c>
      <c r="Q34159" s="1" t="s">
        <v>28804</v>
      </c>
      <c r="R34159" s="1" t="s">
        <v>71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s="1" t="s">
        <v>133</v>
      </c>
      <c r="C34160" s="1" t="s">
        <v>25</v>
      </c>
      <c r="D34160" s="1" t="s">
        <v>26</v>
      </c>
      <c r="E34160" s="1" t="s">
        <v>6331</v>
      </c>
      <c r="F34160" s="1" t="s">
        <v>42</v>
      </c>
      <c r="G34160" s="1" t="s">
        <v>29</v>
      </c>
      <c r="H34160" s="17">
        <v>44480</v>
      </c>
      <c r="I34160" s="17">
        <v>44270</v>
      </c>
      <c r="J34160" s="17">
        <v>44543</v>
      </c>
      <c r="K34160" s="1" t="s">
        <v>46</v>
      </c>
      <c r="L34160" s="1" t="str">
        <f>Table2[[#This Row],[Good vs Bad Loan]]</f>
        <v>Good Loan</v>
      </c>
      <c r="M34160" s="17">
        <v>44574</v>
      </c>
      <c r="N34160">
        <v>1220993</v>
      </c>
      <c r="O34160" s="1" t="s">
        <v>5899</v>
      </c>
      <c r="P34160" s="1" t="s">
        <v>48</v>
      </c>
      <c r="Q34160" s="1" t="s">
        <v>28803</v>
      </c>
      <c r="R34160" s="1" t="s">
        <v>38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s="1" t="s">
        <v>58</v>
      </c>
      <c r="C34161" s="1" t="s">
        <v>25</v>
      </c>
      <c r="D34161" s="1" t="s">
        <v>50</v>
      </c>
      <c r="E34161" s="1" t="s">
        <v>759</v>
      </c>
      <c r="F34161" s="1" t="s">
        <v>69</v>
      </c>
      <c r="G34161" s="1" t="s">
        <v>29</v>
      </c>
      <c r="H34161" s="17">
        <v>44511</v>
      </c>
      <c r="I34161" s="17">
        <v>44302</v>
      </c>
      <c r="J34161" s="17">
        <v>44544</v>
      </c>
      <c r="K34161" s="1" t="s">
        <v>46</v>
      </c>
      <c r="L34161" s="1" t="str">
        <f>Table2[[#This Row],[Good vs Bad Loan]]</f>
        <v>Good Loan</v>
      </c>
      <c r="M34161" s="17">
        <v>44575</v>
      </c>
      <c r="N34161">
        <v>1220998</v>
      </c>
      <c r="O34161" s="1" t="s">
        <v>5899</v>
      </c>
      <c r="P34161" s="1" t="s">
        <v>164</v>
      </c>
      <c r="Q34161" s="1" t="s">
        <v>28803</v>
      </c>
      <c r="R34161" s="1" t="s">
        <v>38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s="1" t="s">
        <v>128</v>
      </c>
      <c r="C34162" s="1" t="s">
        <v>25</v>
      </c>
      <c r="D34162" s="1" t="s">
        <v>124</v>
      </c>
      <c r="E34162" s="1" t="s">
        <v>14733</v>
      </c>
      <c r="F34162" s="1" t="s">
        <v>69</v>
      </c>
      <c r="G34162" s="1" t="s">
        <v>29</v>
      </c>
      <c r="H34162" s="17">
        <v>44480</v>
      </c>
      <c r="I34162" s="17">
        <v>44271</v>
      </c>
      <c r="J34162" s="17">
        <v>44481</v>
      </c>
      <c r="K34162" s="1" t="s">
        <v>46</v>
      </c>
      <c r="L34162" s="1" t="str">
        <f>Table2[[#This Row],[Good vs Bad Loan]]</f>
        <v>Good Loan</v>
      </c>
      <c r="M34162" s="17">
        <v>44512</v>
      </c>
      <c r="N34162">
        <v>1221043</v>
      </c>
      <c r="O34162" s="1" t="s">
        <v>5899</v>
      </c>
      <c r="P34162" s="1" t="s">
        <v>145</v>
      </c>
      <c r="Q34162" s="1" t="s">
        <v>28803</v>
      </c>
      <c r="R34162" s="1" t="s">
        <v>71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s="1" t="s">
        <v>256</v>
      </c>
      <c r="C34163" s="1" t="s">
        <v>25</v>
      </c>
      <c r="D34163" s="1" t="s">
        <v>50</v>
      </c>
      <c r="E34163" s="1" t="s">
        <v>28496</v>
      </c>
      <c r="F34163" s="1" t="s">
        <v>69</v>
      </c>
      <c r="G34163" s="1" t="s">
        <v>29</v>
      </c>
      <c r="H34163" s="17">
        <v>44480</v>
      </c>
      <c r="I34163" s="17">
        <v>44542</v>
      </c>
      <c r="J34163" s="17">
        <v>44542</v>
      </c>
      <c r="K34163" s="1" t="s">
        <v>46</v>
      </c>
      <c r="L34163" s="1" t="str">
        <f>Table2[[#This Row],[Good vs Bad Loan]]</f>
        <v>Good Loan</v>
      </c>
      <c r="M34163" s="17">
        <v>44573</v>
      </c>
      <c r="N34163">
        <v>1221046</v>
      </c>
      <c r="O34163" s="1" t="s">
        <v>28184</v>
      </c>
      <c r="P34163" s="1" t="s">
        <v>145</v>
      </c>
      <c r="Q34163" s="1" t="s">
        <v>28803</v>
      </c>
      <c r="R34163" s="1" t="s">
        <v>38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s="1" t="s">
        <v>128</v>
      </c>
      <c r="C34164" s="1" t="s">
        <v>25</v>
      </c>
      <c r="D34164" s="1" t="s">
        <v>183</v>
      </c>
      <c r="E34164" s="1" t="s">
        <v>3250</v>
      </c>
      <c r="F34164" s="1" t="s">
        <v>28</v>
      </c>
      <c r="G34164" s="1" t="s">
        <v>29</v>
      </c>
      <c r="H34164" s="17">
        <v>44480</v>
      </c>
      <c r="I34164" s="17">
        <v>44453</v>
      </c>
      <c r="J34164" s="17">
        <v>44421</v>
      </c>
      <c r="K34164" s="1" t="s">
        <v>46</v>
      </c>
      <c r="L34164" s="1" t="str">
        <f>Table2[[#This Row],[Good vs Bad Loan]]</f>
        <v>Good Loan</v>
      </c>
      <c r="M34164" s="17">
        <v>44452</v>
      </c>
      <c r="N34164">
        <v>1221048</v>
      </c>
      <c r="O34164" s="1" t="s">
        <v>1640</v>
      </c>
      <c r="P34164" s="1" t="s">
        <v>258</v>
      </c>
      <c r="Q34164" s="1" t="s">
        <v>28803</v>
      </c>
      <c r="R34164" s="1" t="s">
        <v>57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s="1" t="s">
        <v>207</v>
      </c>
      <c r="C34165" s="1" t="s">
        <v>25</v>
      </c>
      <c r="D34165" s="1" t="s">
        <v>67</v>
      </c>
      <c r="E34165" s="1" t="s">
        <v>24482</v>
      </c>
      <c r="F34165" s="1" t="s">
        <v>69</v>
      </c>
      <c r="G34165" s="1" t="s">
        <v>61</v>
      </c>
      <c r="H34165" s="17">
        <v>44480</v>
      </c>
      <c r="I34165" s="17">
        <v>44514</v>
      </c>
      <c r="J34165" s="17">
        <v>44514</v>
      </c>
      <c r="K34165" s="1" t="s">
        <v>46</v>
      </c>
      <c r="L34165" s="1" t="str">
        <f>Table2[[#This Row],[Good vs Bad Loan]]</f>
        <v>Good Loan</v>
      </c>
      <c r="M34165" s="17">
        <v>44544</v>
      </c>
      <c r="N34165">
        <v>1221067</v>
      </c>
      <c r="O34165" s="1" t="s">
        <v>21077</v>
      </c>
      <c r="P34165" s="1" t="s">
        <v>91</v>
      </c>
      <c r="Q34165" s="1" t="s">
        <v>28803</v>
      </c>
      <c r="R34165" s="1" t="s">
        <v>57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s="1" t="s">
        <v>156</v>
      </c>
      <c r="C34166" s="1" t="s">
        <v>25</v>
      </c>
      <c r="D34166" s="1" t="s">
        <v>50</v>
      </c>
      <c r="E34166" s="1" t="s">
        <v>24570</v>
      </c>
      <c r="F34166" s="1" t="s">
        <v>69</v>
      </c>
      <c r="G34166" s="1" t="s">
        <v>61</v>
      </c>
      <c r="H34166" s="17">
        <v>44480</v>
      </c>
      <c r="I34166" s="17">
        <v>44514</v>
      </c>
      <c r="J34166" s="17">
        <v>44514</v>
      </c>
      <c r="K34166" s="1" t="s">
        <v>46</v>
      </c>
      <c r="L34166" s="1" t="str">
        <f>Table2[[#This Row],[Good vs Bad Loan]]</f>
        <v>Good Loan</v>
      </c>
      <c r="M34166" s="17">
        <v>44544</v>
      </c>
      <c r="N34166">
        <v>1221071</v>
      </c>
      <c r="O34166" s="1" t="s">
        <v>21077</v>
      </c>
      <c r="P34166" s="1" t="s">
        <v>145</v>
      </c>
      <c r="Q34166" s="1" t="s">
        <v>28803</v>
      </c>
      <c r="R34166" s="1" t="s">
        <v>57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s="1" t="s">
        <v>171</v>
      </c>
      <c r="C34167" s="1" t="s">
        <v>25</v>
      </c>
      <c r="D34167" s="1" t="s">
        <v>67</v>
      </c>
      <c r="E34167" s="1" t="s">
        <v>17575</v>
      </c>
      <c r="F34167" s="1" t="s">
        <v>42</v>
      </c>
      <c r="G34167" s="1" t="s">
        <v>61</v>
      </c>
      <c r="H34167" s="17">
        <v>44511</v>
      </c>
      <c r="I34167" s="17">
        <v>44390</v>
      </c>
      <c r="J34167" s="17">
        <v>44390</v>
      </c>
      <c r="K34167" s="1" t="s">
        <v>33</v>
      </c>
      <c r="L34167" s="1" t="str">
        <f>Table2[[#This Row],[Good vs Bad Loan]]</f>
        <v>Good Loan</v>
      </c>
      <c r="M34167" s="17">
        <v>44421</v>
      </c>
      <c r="N34167">
        <v>1221072</v>
      </c>
      <c r="O34167" s="1" t="s">
        <v>5899</v>
      </c>
      <c r="P34167" s="1" t="s">
        <v>991</v>
      </c>
      <c r="Q34167" s="1" t="s">
        <v>28804</v>
      </c>
      <c r="R34167" s="1" t="s">
        <v>71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s="1" t="s">
        <v>66</v>
      </c>
      <c r="C34168" s="1" t="s">
        <v>25</v>
      </c>
      <c r="D34168" s="1" t="s">
        <v>40</v>
      </c>
      <c r="E34168" s="1" t="s">
        <v>3993</v>
      </c>
      <c r="F34168" s="1" t="s">
        <v>69</v>
      </c>
      <c r="G34168" s="1" t="s">
        <v>29</v>
      </c>
      <c r="H34168" s="17">
        <v>44511</v>
      </c>
      <c r="I34168" s="17">
        <v>44514</v>
      </c>
      <c r="J34168" s="17">
        <v>44544</v>
      </c>
      <c r="K34168" s="1" t="s">
        <v>46</v>
      </c>
      <c r="L34168" s="1" t="str">
        <f>Table2[[#This Row],[Good vs Bad Loan]]</f>
        <v>Good Loan</v>
      </c>
      <c r="M34168" s="17">
        <v>44575</v>
      </c>
      <c r="N34168">
        <v>1221106</v>
      </c>
      <c r="O34168" s="1" t="s">
        <v>1640</v>
      </c>
      <c r="P34168" s="1" t="s">
        <v>91</v>
      </c>
      <c r="Q34168" s="1" t="s">
        <v>28803</v>
      </c>
      <c r="R34168" s="1" t="s">
        <v>38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s="1" t="s">
        <v>24</v>
      </c>
      <c r="C34169" s="1" t="s">
        <v>25</v>
      </c>
      <c r="D34169" s="1" t="s">
        <v>40</v>
      </c>
      <c r="E34169" s="1" t="s">
        <v>27992</v>
      </c>
      <c r="F34169" s="1" t="s">
        <v>28</v>
      </c>
      <c r="G34169" s="1" t="s">
        <v>61</v>
      </c>
      <c r="H34169" s="17">
        <v>44480</v>
      </c>
      <c r="I34169" s="17">
        <v>44332</v>
      </c>
      <c r="J34169" s="17">
        <v>44483</v>
      </c>
      <c r="K34169" s="1" t="s">
        <v>46</v>
      </c>
      <c r="L34169" s="1" t="str">
        <f>Table2[[#This Row],[Good vs Bad Loan]]</f>
        <v>Good Loan</v>
      </c>
      <c r="M34169" s="17">
        <v>44514</v>
      </c>
      <c r="N34169">
        <v>1221541</v>
      </c>
      <c r="O34169" s="1" t="s">
        <v>27943</v>
      </c>
      <c r="P34169" s="1" t="s">
        <v>258</v>
      </c>
      <c r="Q34169" s="1" t="s">
        <v>28803</v>
      </c>
      <c r="R34169" s="1" t="s">
        <v>57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s="1" t="s">
        <v>128</v>
      </c>
      <c r="C34170" s="1" t="s">
        <v>25</v>
      </c>
      <c r="D34170" s="1" t="s">
        <v>124</v>
      </c>
      <c r="E34170" s="1" t="s">
        <v>6679</v>
      </c>
      <c r="F34170" s="1" t="s">
        <v>60</v>
      </c>
      <c r="G34170" s="1" t="s">
        <v>29</v>
      </c>
      <c r="H34170" s="17">
        <v>44480</v>
      </c>
      <c r="I34170" s="17">
        <v>44422</v>
      </c>
      <c r="J34170" s="17">
        <v>44269</v>
      </c>
      <c r="K34170" s="1" t="s">
        <v>33</v>
      </c>
      <c r="L34170" s="1" t="str">
        <f>Table2[[#This Row],[Good vs Bad Loan]]</f>
        <v>Good Loan</v>
      </c>
      <c r="M34170" s="17">
        <v>44300</v>
      </c>
      <c r="N34170">
        <v>1221561</v>
      </c>
      <c r="O34170" s="1" t="s">
        <v>5899</v>
      </c>
      <c r="P34170" s="1" t="s">
        <v>109</v>
      </c>
      <c r="Q34170" s="1" t="s">
        <v>28803</v>
      </c>
      <c r="R34170" s="1" t="s">
        <v>57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s="1" t="s">
        <v>58</v>
      </c>
      <c r="C34171" s="1" t="s">
        <v>25</v>
      </c>
      <c r="D34171" s="1" t="s">
        <v>210</v>
      </c>
      <c r="E34171" s="1" t="s">
        <v>17543</v>
      </c>
      <c r="F34171" s="1" t="s">
        <v>42</v>
      </c>
      <c r="G34171" s="1" t="s">
        <v>61</v>
      </c>
      <c r="H34171" s="17">
        <v>44511</v>
      </c>
      <c r="I34171" s="17">
        <v>44332</v>
      </c>
      <c r="J34171" s="17">
        <v>44391</v>
      </c>
      <c r="K34171" s="1" t="s">
        <v>33</v>
      </c>
      <c r="L34171" s="1" t="str">
        <f>Table2[[#This Row],[Good vs Bad Loan]]</f>
        <v>Good Loan</v>
      </c>
      <c r="M34171" s="17">
        <v>44422</v>
      </c>
      <c r="N34171">
        <v>1221600</v>
      </c>
      <c r="O34171" s="1" t="s">
        <v>5899</v>
      </c>
      <c r="P34171" s="1" t="s">
        <v>1012</v>
      </c>
      <c r="Q34171" s="1" t="s">
        <v>28804</v>
      </c>
      <c r="R34171" s="1" t="s">
        <v>71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s="1" t="s">
        <v>133</v>
      </c>
      <c r="C34172" s="1" t="s">
        <v>25</v>
      </c>
      <c r="D34172" s="1" t="s">
        <v>183</v>
      </c>
      <c r="E34172" s="1" t="s">
        <v>5310</v>
      </c>
      <c r="F34172" s="1" t="s">
        <v>69</v>
      </c>
      <c r="G34172" s="1" t="s">
        <v>29</v>
      </c>
      <c r="H34172" s="17">
        <v>44480</v>
      </c>
      <c r="I34172" s="17">
        <v>44392</v>
      </c>
      <c r="J34172" s="17">
        <v>44452</v>
      </c>
      <c r="K34172" s="1" t="s">
        <v>46</v>
      </c>
      <c r="L34172" s="1" t="str">
        <f>Table2[[#This Row],[Good vs Bad Loan]]</f>
        <v>Good Loan</v>
      </c>
      <c r="M34172" s="17">
        <v>44482</v>
      </c>
      <c r="N34172">
        <v>1221608</v>
      </c>
      <c r="O34172" s="1" t="s">
        <v>5899</v>
      </c>
      <c r="P34172" s="1" t="s">
        <v>98</v>
      </c>
      <c r="Q34172" s="1" t="s">
        <v>28803</v>
      </c>
      <c r="R34172" s="1" t="s">
        <v>71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s="1" t="s">
        <v>128</v>
      </c>
      <c r="C34173" s="1" t="s">
        <v>25</v>
      </c>
      <c r="D34173" s="1" t="s">
        <v>114</v>
      </c>
      <c r="E34173" s="1" t="s">
        <v>3387</v>
      </c>
      <c r="F34173" s="1" t="s">
        <v>60</v>
      </c>
      <c r="G34173" s="1" t="s">
        <v>87</v>
      </c>
      <c r="H34173" s="17">
        <v>44480</v>
      </c>
      <c r="I34173" s="17">
        <v>44302</v>
      </c>
      <c r="J34173" s="17">
        <v>44208</v>
      </c>
      <c r="K34173" s="1" t="s">
        <v>46</v>
      </c>
      <c r="L34173" s="1" t="str">
        <f>Table2[[#This Row],[Good vs Bad Loan]]</f>
        <v>Good Loan</v>
      </c>
      <c r="M34173" s="17">
        <v>44239</v>
      </c>
      <c r="N34173">
        <v>1221609</v>
      </c>
      <c r="O34173" s="1" t="s">
        <v>1640</v>
      </c>
      <c r="P34173" s="1" t="s">
        <v>109</v>
      </c>
      <c r="Q34173" s="1" t="s">
        <v>28803</v>
      </c>
      <c r="R34173" s="1" t="s">
        <v>71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s="1" t="s">
        <v>128</v>
      </c>
      <c r="C34174" s="1" t="s">
        <v>25</v>
      </c>
      <c r="D34174" s="1" t="s">
        <v>140</v>
      </c>
      <c r="E34174" s="1" t="s">
        <v>25493</v>
      </c>
      <c r="F34174" s="1" t="s">
        <v>28</v>
      </c>
      <c r="G34174" s="1" t="s">
        <v>29</v>
      </c>
      <c r="H34174" s="17">
        <v>44480</v>
      </c>
      <c r="I34174" s="17">
        <v>44451</v>
      </c>
      <c r="J34174" s="17">
        <v>44298</v>
      </c>
      <c r="K34174" s="1" t="s">
        <v>33</v>
      </c>
      <c r="L34174" s="1" t="str">
        <f>Table2[[#This Row],[Good vs Bad Loan]]</f>
        <v>Good Loan</v>
      </c>
      <c r="M34174" s="17">
        <v>44328</v>
      </c>
      <c r="N34174">
        <v>1221240</v>
      </c>
      <c r="O34174" s="1" t="s">
        <v>21077</v>
      </c>
      <c r="P34174" s="1" t="s">
        <v>258</v>
      </c>
      <c r="Q34174" s="1" t="s">
        <v>28803</v>
      </c>
      <c r="R34174" s="1" t="s">
        <v>38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s="1" t="s">
        <v>92</v>
      </c>
      <c r="C34175" s="1" t="s">
        <v>25</v>
      </c>
      <c r="D34175" s="1" t="s">
        <v>67</v>
      </c>
      <c r="E34175" s="1" t="s">
        <v>12049</v>
      </c>
      <c r="F34175" s="1" t="s">
        <v>134</v>
      </c>
      <c r="G34175" s="1" t="s">
        <v>61</v>
      </c>
      <c r="H34175" s="17">
        <v>44480</v>
      </c>
      <c r="I34175" s="17">
        <v>44332</v>
      </c>
      <c r="J34175" s="17">
        <v>44451</v>
      </c>
      <c r="K34175" s="1" t="s">
        <v>46</v>
      </c>
      <c r="L34175" s="1" t="str">
        <f>Table2[[#This Row],[Good vs Bad Loan]]</f>
        <v>Good Loan</v>
      </c>
      <c r="M34175" s="17">
        <v>44481</v>
      </c>
      <c r="N34175">
        <v>1221242</v>
      </c>
      <c r="O34175" s="1" t="s">
        <v>5899</v>
      </c>
      <c r="P34175" s="1" t="s">
        <v>230</v>
      </c>
      <c r="Q34175" s="1" t="s">
        <v>28803</v>
      </c>
      <c r="R34175" s="1" t="s">
        <v>38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s="1" t="s">
        <v>58</v>
      </c>
      <c r="C34176" s="1" t="s">
        <v>25</v>
      </c>
      <c r="D34176" s="1" t="s">
        <v>67</v>
      </c>
      <c r="E34176" s="1" t="s">
        <v>13885</v>
      </c>
      <c r="F34176" s="1" t="s">
        <v>69</v>
      </c>
      <c r="G34176" s="1" t="s">
        <v>61</v>
      </c>
      <c r="H34176" s="17">
        <v>44480</v>
      </c>
      <c r="I34176" s="17">
        <v>44211</v>
      </c>
      <c r="J34176" s="17">
        <v>44390</v>
      </c>
      <c r="K34176" s="1" t="s">
        <v>46</v>
      </c>
      <c r="L34176" s="1" t="str">
        <f>Table2[[#This Row],[Good vs Bad Loan]]</f>
        <v>Good Loan</v>
      </c>
      <c r="M34176" s="17">
        <v>44421</v>
      </c>
      <c r="N34176">
        <v>1221271</v>
      </c>
      <c r="O34176" s="1" t="s">
        <v>5899</v>
      </c>
      <c r="P34176" s="1" t="s">
        <v>98</v>
      </c>
      <c r="Q34176" s="1" t="s">
        <v>28803</v>
      </c>
      <c r="R34176" s="1" t="s">
        <v>71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s="1" t="s">
        <v>171</v>
      </c>
      <c r="C34177" s="1" t="s">
        <v>25</v>
      </c>
      <c r="D34177" s="1" t="s">
        <v>67</v>
      </c>
      <c r="E34177" s="1" t="s">
        <v>7439</v>
      </c>
      <c r="F34177" s="1" t="s">
        <v>69</v>
      </c>
      <c r="G34177" s="1" t="s">
        <v>61</v>
      </c>
      <c r="H34177" s="17">
        <v>44480</v>
      </c>
      <c r="I34177" s="17">
        <v>44454</v>
      </c>
      <c r="J34177" s="17">
        <v>44514</v>
      </c>
      <c r="K34177" s="1" t="s">
        <v>46</v>
      </c>
      <c r="L34177" s="1" t="str">
        <f>Table2[[#This Row],[Good vs Bad Loan]]</f>
        <v>Good Loan</v>
      </c>
      <c r="M34177" s="17">
        <v>44544</v>
      </c>
      <c r="N34177">
        <v>1221310</v>
      </c>
      <c r="O34177" s="1" t="s">
        <v>5899</v>
      </c>
      <c r="P34177" s="1" t="s">
        <v>91</v>
      </c>
      <c r="Q34177" s="1" t="s">
        <v>28803</v>
      </c>
      <c r="R34177" s="1" t="s">
        <v>57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s="1" t="s">
        <v>92</v>
      </c>
      <c r="C34178" s="1" t="s">
        <v>25</v>
      </c>
      <c r="D34178" s="1" t="s">
        <v>67</v>
      </c>
      <c r="E34178" s="1" t="s">
        <v>24463</v>
      </c>
      <c r="F34178" s="1" t="s">
        <v>69</v>
      </c>
      <c r="G34178" s="1" t="s">
        <v>61</v>
      </c>
      <c r="H34178" s="17">
        <v>44480</v>
      </c>
      <c r="I34178" s="17">
        <v>44391</v>
      </c>
      <c r="J34178" s="17">
        <v>44391</v>
      </c>
      <c r="K34178" s="1" t="s">
        <v>46</v>
      </c>
      <c r="L34178" s="1" t="str">
        <f>Table2[[#This Row],[Good vs Bad Loan]]</f>
        <v>Good Loan</v>
      </c>
      <c r="M34178" s="17">
        <v>44422</v>
      </c>
      <c r="N34178">
        <v>1221723</v>
      </c>
      <c r="O34178" s="1" t="s">
        <v>21077</v>
      </c>
      <c r="P34178" s="1" t="s">
        <v>70</v>
      </c>
      <c r="Q34178" s="1" t="s">
        <v>28803</v>
      </c>
      <c r="R34178" s="1" t="s">
        <v>57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s="1" t="s">
        <v>39</v>
      </c>
      <c r="C34179" s="1" t="s">
        <v>25</v>
      </c>
      <c r="D34179" s="1" t="s">
        <v>40</v>
      </c>
      <c r="E34179" s="1" t="s">
        <v>10553</v>
      </c>
      <c r="F34179" s="1" t="s">
        <v>28</v>
      </c>
      <c r="G34179" s="1" t="s">
        <v>29</v>
      </c>
      <c r="H34179" s="17">
        <v>44480</v>
      </c>
      <c r="I34179" s="17">
        <v>44513</v>
      </c>
      <c r="J34179" s="17">
        <v>44513</v>
      </c>
      <c r="K34179" s="1" t="s">
        <v>46</v>
      </c>
      <c r="L34179" s="1" t="str">
        <f>Table2[[#This Row],[Good vs Bad Loan]]</f>
        <v>Good Loan</v>
      </c>
      <c r="M34179" s="17">
        <v>44543</v>
      </c>
      <c r="N34179">
        <v>1221730</v>
      </c>
      <c r="O34179" s="1" t="s">
        <v>5899</v>
      </c>
      <c r="P34179" s="1" t="s">
        <v>258</v>
      </c>
      <c r="Q34179" s="1" t="s">
        <v>28803</v>
      </c>
      <c r="R34179" s="1" t="s">
        <v>57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s="1" t="s">
        <v>455</v>
      </c>
      <c r="C34180" s="1" t="s">
        <v>25</v>
      </c>
      <c r="D34180" s="1" t="s">
        <v>67</v>
      </c>
      <c r="E34180" s="1" t="s">
        <v>10809</v>
      </c>
      <c r="F34180" s="1" t="s">
        <v>737</v>
      </c>
      <c r="G34180" s="1" t="s">
        <v>29</v>
      </c>
      <c r="H34180" s="17">
        <v>44511</v>
      </c>
      <c r="I34180" s="17">
        <v>44332</v>
      </c>
      <c r="J34180" s="17">
        <v>44452</v>
      </c>
      <c r="K34180" s="1" t="s">
        <v>46</v>
      </c>
      <c r="L34180" s="1" t="str">
        <f>Table2[[#This Row],[Good vs Bad Loan]]</f>
        <v>Good Loan</v>
      </c>
      <c r="M34180" s="17">
        <v>44482</v>
      </c>
      <c r="N34180">
        <v>1221731</v>
      </c>
      <c r="O34180" s="1" t="s">
        <v>5899</v>
      </c>
      <c r="P34180" s="1" t="s">
        <v>1509</v>
      </c>
      <c r="Q34180" s="1" t="s">
        <v>28804</v>
      </c>
      <c r="R34180" s="1" t="s">
        <v>38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s="1" t="s">
        <v>39</v>
      </c>
      <c r="C34181" s="1" t="s">
        <v>25</v>
      </c>
      <c r="D34181" s="1" t="s">
        <v>72</v>
      </c>
      <c r="E34181" s="1" t="s">
        <v>3585</v>
      </c>
      <c r="F34181" s="1" t="s">
        <v>69</v>
      </c>
      <c r="G34181" s="1" t="s">
        <v>29</v>
      </c>
      <c r="H34181" s="17">
        <v>44480</v>
      </c>
      <c r="I34181" s="17">
        <v>44452</v>
      </c>
      <c r="J34181" s="17">
        <v>44299</v>
      </c>
      <c r="K34181" s="1" t="s">
        <v>33</v>
      </c>
      <c r="L34181" s="1" t="str">
        <f>Table2[[#This Row],[Good vs Bad Loan]]</f>
        <v>Good Loan</v>
      </c>
      <c r="M34181" s="17">
        <v>44329</v>
      </c>
      <c r="N34181">
        <v>1221746</v>
      </c>
      <c r="O34181" s="1" t="s">
        <v>1640</v>
      </c>
      <c r="P34181" s="1" t="s">
        <v>91</v>
      </c>
      <c r="Q34181" s="1" t="s">
        <v>28803</v>
      </c>
      <c r="R34181" s="1" t="s">
        <v>38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s="1" t="s">
        <v>58</v>
      </c>
      <c r="C34182" s="1" t="s">
        <v>25</v>
      </c>
      <c r="D34182" s="1" t="s">
        <v>140</v>
      </c>
      <c r="E34182" s="1" t="s">
        <v>1212</v>
      </c>
      <c r="F34182" s="1" t="s">
        <v>69</v>
      </c>
      <c r="G34182" s="1" t="s">
        <v>61</v>
      </c>
      <c r="H34182" s="17">
        <v>44480</v>
      </c>
      <c r="I34182" s="17">
        <v>44212</v>
      </c>
      <c r="J34182" s="17">
        <v>44514</v>
      </c>
      <c r="K34182" s="1" t="s">
        <v>46</v>
      </c>
      <c r="L34182" s="1" t="str">
        <f>Table2[[#This Row],[Good vs Bad Loan]]</f>
        <v>Good Loan</v>
      </c>
      <c r="M34182" s="17">
        <v>44544</v>
      </c>
      <c r="N34182">
        <v>1221770</v>
      </c>
      <c r="O34182" s="1" t="s">
        <v>1640</v>
      </c>
      <c r="P34182" s="1" t="s">
        <v>98</v>
      </c>
      <c r="Q34182" s="1" t="s">
        <v>28803</v>
      </c>
      <c r="R34182" s="1" t="s">
        <v>57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s="1" t="s">
        <v>207</v>
      </c>
      <c r="C34183" s="1" t="s">
        <v>25</v>
      </c>
      <c r="D34183" s="1" t="s">
        <v>67</v>
      </c>
      <c r="E34183" s="1" t="s">
        <v>17796</v>
      </c>
      <c r="F34183" s="1" t="s">
        <v>737</v>
      </c>
      <c r="G34183" s="1" t="s">
        <v>29</v>
      </c>
      <c r="H34183" s="17">
        <v>44511</v>
      </c>
      <c r="I34183" s="17">
        <v>44302</v>
      </c>
      <c r="J34183" s="17">
        <v>44451</v>
      </c>
      <c r="K34183" s="1" t="s">
        <v>33</v>
      </c>
      <c r="L34183" s="1" t="str">
        <f>Table2[[#This Row],[Good vs Bad Loan]]</f>
        <v>Good Loan</v>
      </c>
      <c r="M34183" s="17">
        <v>44481</v>
      </c>
      <c r="N34183">
        <v>1221810</v>
      </c>
      <c r="O34183" s="1" t="s">
        <v>5899</v>
      </c>
      <c r="P34183" s="1" t="s">
        <v>738</v>
      </c>
      <c r="Q34183" s="1" t="s">
        <v>28804</v>
      </c>
      <c r="R34183" s="1" t="s">
        <v>71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s="1" t="s">
        <v>251</v>
      </c>
      <c r="C34184" s="1" t="s">
        <v>25</v>
      </c>
      <c r="D34184" s="1" t="s">
        <v>124</v>
      </c>
      <c r="E34184" s="1" t="s">
        <v>16792</v>
      </c>
      <c r="F34184" s="1" t="s">
        <v>60</v>
      </c>
      <c r="G34184" s="1" t="s">
        <v>61</v>
      </c>
      <c r="H34184" s="17">
        <v>44480</v>
      </c>
      <c r="I34184" s="17">
        <v>44270</v>
      </c>
      <c r="J34184" s="17">
        <v>44239</v>
      </c>
      <c r="K34184" s="1" t="s">
        <v>46</v>
      </c>
      <c r="L34184" s="1" t="str">
        <f>Table2[[#This Row],[Good vs Bad Loan]]</f>
        <v>Good Loan</v>
      </c>
      <c r="M34184" s="17">
        <v>44267</v>
      </c>
      <c r="N34184">
        <v>1221648</v>
      </c>
      <c r="O34184" s="1" t="s">
        <v>5899</v>
      </c>
      <c r="P34184" s="1" t="s">
        <v>127</v>
      </c>
      <c r="Q34184" s="1" t="s">
        <v>28804</v>
      </c>
      <c r="R34184" s="1" t="s">
        <v>38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s="1" t="s">
        <v>39</v>
      </c>
      <c r="C34185" s="1" t="s">
        <v>25</v>
      </c>
      <c r="D34185" s="1" t="s">
        <v>124</v>
      </c>
      <c r="E34185" s="1" t="s">
        <v>11263</v>
      </c>
      <c r="F34185" s="1" t="s">
        <v>42</v>
      </c>
      <c r="G34185" s="1" t="s">
        <v>61</v>
      </c>
      <c r="H34185" s="17">
        <v>44511</v>
      </c>
      <c r="I34185" s="17">
        <v>44420</v>
      </c>
      <c r="J34185" s="17">
        <v>44298</v>
      </c>
      <c r="K34185" s="1" t="s">
        <v>33</v>
      </c>
      <c r="L34185" s="1" t="str">
        <f>Table2[[#This Row],[Good vs Bad Loan]]</f>
        <v>Good Loan</v>
      </c>
      <c r="M34185" s="17">
        <v>44328</v>
      </c>
      <c r="N34185">
        <v>1221675</v>
      </c>
      <c r="O34185" s="1" t="s">
        <v>5899</v>
      </c>
      <c r="P34185" s="1" t="s">
        <v>1012</v>
      </c>
      <c r="Q34185" s="1" t="s">
        <v>28804</v>
      </c>
      <c r="R34185" s="1" t="s">
        <v>71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s="1" t="s">
        <v>301</v>
      </c>
      <c r="C34186" s="1" t="s">
        <v>25</v>
      </c>
      <c r="D34186" s="1" t="s">
        <v>140</v>
      </c>
      <c r="E34186" s="1" t="s">
        <v>11080</v>
      </c>
      <c r="F34186" s="1" t="s">
        <v>69</v>
      </c>
      <c r="G34186" s="1" t="s">
        <v>29</v>
      </c>
      <c r="H34186" s="17">
        <v>44480</v>
      </c>
      <c r="I34186" s="17">
        <v>44269</v>
      </c>
      <c r="J34186" s="17">
        <v>44542</v>
      </c>
      <c r="K34186" s="1" t="s">
        <v>46</v>
      </c>
      <c r="L34186" s="1" t="str">
        <f>Table2[[#This Row],[Good vs Bad Loan]]</f>
        <v>Good Loan</v>
      </c>
      <c r="M34186" s="17">
        <v>44573</v>
      </c>
      <c r="N34186">
        <v>1221677</v>
      </c>
      <c r="O34186" s="1" t="s">
        <v>5899</v>
      </c>
      <c r="P34186" s="1" t="s">
        <v>91</v>
      </c>
      <c r="Q34186" s="1" t="s">
        <v>28803</v>
      </c>
      <c r="R34186" s="1" t="s">
        <v>57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s="1" t="s">
        <v>294</v>
      </c>
      <c r="C34187" s="1" t="s">
        <v>25</v>
      </c>
      <c r="D34187" s="1" t="s">
        <v>201</v>
      </c>
      <c r="E34187" s="1" t="s">
        <v>3878</v>
      </c>
      <c r="F34187" s="1" t="s">
        <v>134</v>
      </c>
      <c r="G34187" s="1" t="s">
        <v>61</v>
      </c>
      <c r="H34187" s="17">
        <v>44480</v>
      </c>
      <c r="I34187" s="17">
        <v>44514</v>
      </c>
      <c r="J34187" s="17">
        <v>44514</v>
      </c>
      <c r="K34187" s="1" t="s">
        <v>46</v>
      </c>
      <c r="L34187" s="1" t="str">
        <f>Table2[[#This Row],[Good vs Bad Loan]]</f>
        <v>Good Loan</v>
      </c>
      <c r="M34187" s="17">
        <v>44544</v>
      </c>
      <c r="N34187">
        <v>1221694</v>
      </c>
      <c r="O34187" s="1" t="s">
        <v>1640</v>
      </c>
      <c r="P34187" s="1" t="s">
        <v>138</v>
      </c>
      <c r="Q34187" s="1" t="s">
        <v>28803</v>
      </c>
      <c r="R34187" s="1" t="s">
        <v>38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s="1" t="s">
        <v>39</v>
      </c>
      <c r="C34188" s="1" t="s">
        <v>25</v>
      </c>
      <c r="D34188" s="1" t="s">
        <v>26</v>
      </c>
      <c r="E34188" s="1" t="s">
        <v>13214</v>
      </c>
      <c r="F34188" s="1" t="s">
        <v>134</v>
      </c>
      <c r="G34188" s="1" t="s">
        <v>29</v>
      </c>
      <c r="H34188" s="17">
        <v>44480</v>
      </c>
      <c r="I34188" s="17">
        <v>44212</v>
      </c>
      <c r="J34188" s="17">
        <v>44241</v>
      </c>
      <c r="K34188" s="1" t="s">
        <v>46</v>
      </c>
      <c r="L34188" s="1" t="str">
        <f>Table2[[#This Row],[Good vs Bad Loan]]</f>
        <v>Good Loan</v>
      </c>
      <c r="M34188" s="17">
        <v>44269</v>
      </c>
      <c r="N34188">
        <v>1221915</v>
      </c>
      <c r="O34188" s="1" t="s">
        <v>5899</v>
      </c>
      <c r="P34188" s="1" t="s">
        <v>230</v>
      </c>
      <c r="Q34188" s="1" t="s">
        <v>28803</v>
      </c>
      <c r="R34188" s="1" t="s">
        <v>38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s="1" t="s">
        <v>128</v>
      </c>
      <c r="C34189" s="1" t="s">
        <v>25</v>
      </c>
      <c r="D34189" s="1" t="s">
        <v>67</v>
      </c>
      <c r="E34189" s="1"/>
      <c r="F34189" s="1" t="s">
        <v>60</v>
      </c>
      <c r="G34189" s="1" t="s">
        <v>87</v>
      </c>
      <c r="H34189" s="17">
        <v>44480</v>
      </c>
      <c r="I34189" s="17">
        <v>44332</v>
      </c>
      <c r="J34189" s="17">
        <v>44514</v>
      </c>
      <c r="K34189" s="1" t="s">
        <v>46</v>
      </c>
      <c r="L34189" s="1" t="str">
        <f>Table2[[#This Row],[Good vs Bad Loan]]</f>
        <v>Good Loan</v>
      </c>
      <c r="M34189" s="17">
        <v>44544</v>
      </c>
      <c r="N34189">
        <v>1215454</v>
      </c>
      <c r="O34189" s="1" t="s">
        <v>5899</v>
      </c>
      <c r="P34189" s="1" t="s">
        <v>102</v>
      </c>
      <c r="Q34189" s="1" t="s">
        <v>28803</v>
      </c>
      <c r="R34189" s="1" t="s">
        <v>38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s="1" t="s">
        <v>58</v>
      </c>
      <c r="C34190" s="1" t="s">
        <v>25</v>
      </c>
      <c r="D34190" s="1" t="s">
        <v>124</v>
      </c>
      <c r="E34190" s="1" t="s">
        <v>7074</v>
      </c>
      <c r="F34190" s="1" t="s">
        <v>69</v>
      </c>
      <c r="G34190" s="1" t="s">
        <v>61</v>
      </c>
      <c r="H34190" s="17">
        <v>44480</v>
      </c>
      <c r="I34190" s="17">
        <v>44392</v>
      </c>
      <c r="J34190" s="17">
        <v>44268</v>
      </c>
      <c r="K34190" s="1" t="s">
        <v>46</v>
      </c>
      <c r="L34190" s="1" t="str">
        <f>Table2[[#This Row],[Good vs Bad Loan]]</f>
        <v>Good Loan</v>
      </c>
      <c r="M34190" s="17">
        <v>44299</v>
      </c>
      <c r="N34190">
        <v>1218242</v>
      </c>
      <c r="O34190" s="1" t="s">
        <v>5899</v>
      </c>
      <c r="P34190" s="1" t="s">
        <v>91</v>
      </c>
      <c r="Q34190" s="1" t="s">
        <v>28803</v>
      </c>
      <c r="R34190" s="1" t="s">
        <v>57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s="1" t="s">
        <v>128</v>
      </c>
      <c r="C34191" s="1" t="s">
        <v>25</v>
      </c>
      <c r="D34191" s="1" t="s">
        <v>67</v>
      </c>
      <c r="E34191" s="1" t="s">
        <v>2489</v>
      </c>
      <c r="F34191" s="1" t="s">
        <v>60</v>
      </c>
      <c r="G34191" s="1" t="s">
        <v>29</v>
      </c>
      <c r="H34191" s="17">
        <v>44480</v>
      </c>
      <c r="I34191" s="17">
        <v>44453</v>
      </c>
      <c r="J34191" s="17">
        <v>44453</v>
      </c>
      <c r="K34191" s="1" t="s">
        <v>46</v>
      </c>
      <c r="L34191" s="1" t="str">
        <f>Table2[[#This Row],[Good vs Bad Loan]]</f>
        <v>Good Loan</v>
      </c>
      <c r="M34191" s="17">
        <v>44483</v>
      </c>
      <c r="N34191">
        <v>1221929</v>
      </c>
      <c r="O34191" s="1" t="s">
        <v>21077</v>
      </c>
      <c r="P34191" s="1" t="s">
        <v>109</v>
      </c>
      <c r="Q34191" s="1" t="s">
        <v>28803</v>
      </c>
      <c r="R34191" s="1" t="s">
        <v>71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s="1" t="s">
        <v>66</v>
      </c>
      <c r="C34192" s="1" t="s">
        <v>25</v>
      </c>
      <c r="D34192" s="1" t="s">
        <v>210</v>
      </c>
      <c r="E34192" s="1" t="s">
        <v>13974</v>
      </c>
      <c r="F34192" s="1" t="s">
        <v>69</v>
      </c>
      <c r="G34192" s="1" t="s">
        <v>61</v>
      </c>
      <c r="H34192" s="17">
        <v>44480</v>
      </c>
      <c r="I34192" s="17">
        <v>44271</v>
      </c>
      <c r="J34192" s="17">
        <v>44240</v>
      </c>
      <c r="K34192" s="1" t="s">
        <v>46</v>
      </c>
      <c r="L34192" s="1" t="str">
        <f>Table2[[#This Row],[Good vs Bad Loan]]</f>
        <v>Good Loan</v>
      </c>
      <c r="M34192" s="17">
        <v>44268</v>
      </c>
      <c r="N34192">
        <v>1221952</v>
      </c>
      <c r="O34192" s="1" t="s">
        <v>5899</v>
      </c>
      <c r="P34192" s="1" t="s">
        <v>145</v>
      </c>
      <c r="Q34192" s="1" t="s">
        <v>28803</v>
      </c>
      <c r="R34192" s="1" t="s">
        <v>71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s="1" t="s">
        <v>128</v>
      </c>
      <c r="C34193" s="1" t="s">
        <v>25</v>
      </c>
      <c r="D34193" s="1" t="s">
        <v>210</v>
      </c>
      <c r="E34193" s="1" t="s">
        <v>22299</v>
      </c>
      <c r="F34193" s="1" t="s">
        <v>69</v>
      </c>
      <c r="G34193" s="1" t="s">
        <v>29</v>
      </c>
      <c r="H34193" s="17">
        <v>44480</v>
      </c>
      <c r="I34193" s="17">
        <v>44302</v>
      </c>
      <c r="J34193" s="17">
        <v>44360</v>
      </c>
      <c r="K34193" s="1" t="s">
        <v>46</v>
      </c>
      <c r="L34193" s="1" t="str">
        <f>Table2[[#This Row],[Good vs Bad Loan]]</f>
        <v>Good Loan</v>
      </c>
      <c r="M34193" s="17">
        <v>44390</v>
      </c>
      <c r="N34193">
        <v>1221960</v>
      </c>
      <c r="O34193" s="1" t="s">
        <v>21860</v>
      </c>
      <c r="P34193" s="1" t="s">
        <v>70</v>
      </c>
      <c r="Q34193" s="1" t="s">
        <v>28803</v>
      </c>
      <c r="R34193" s="1" t="s">
        <v>57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s="1" t="s">
        <v>39</v>
      </c>
      <c r="C34194" s="1" t="s">
        <v>25</v>
      </c>
      <c r="D34194" s="1" t="s">
        <v>67</v>
      </c>
      <c r="E34194" s="1" t="s">
        <v>3633</v>
      </c>
      <c r="F34194" s="1" t="s">
        <v>69</v>
      </c>
      <c r="G34194" s="1" t="s">
        <v>61</v>
      </c>
      <c r="H34194" s="17">
        <v>44480</v>
      </c>
      <c r="I34194" s="17">
        <v>44302</v>
      </c>
      <c r="J34194" s="17">
        <v>44514</v>
      </c>
      <c r="K34194" s="1" t="s">
        <v>46</v>
      </c>
      <c r="L34194" s="1" t="str">
        <f>Table2[[#This Row],[Good vs Bad Loan]]</f>
        <v>Good Loan</v>
      </c>
      <c r="M34194" s="17">
        <v>44544</v>
      </c>
      <c r="N34194">
        <v>1221961</v>
      </c>
      <c r="O34194" s="1" t="s">
        <v>1640</v>
      </c>
      <c r="P34194" s="1" t="s">
        <v>145</v>
      </c>
      <c r="Q34194" s="1" t="s">
        <v>28803</v>
      </c>
      <c r="R34194" s="1" t="s">
        <v>38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s="1" t="s">
        <v>214</v>
      </c>
      <c r="C34195" s="1" t="s">
        <v>25</v>
      </c>
      <c r="D34195" s="1" t="s">
        <v>67</v>
      </c>
      <c r="E34195" s="1" t="s">
        <v>28410</v>
      </c>
      <c r="F34195" s="1" t="s">
        <v>60</v>
      </c>
      <c r="G34195" s="1" t="s">
        <v>29</v>
      </c>
      <c r="H34195" s="17">
        <v>44480</v>
      </c>
      <c r="I34195" s="17">
        <v>44332</v>
      </c>
      <c r="J34195" s="17">
        <v>44514</v>
      </c>
      <c r="K34195" s="1" t="s">
        <v>46</v>
      </c>
      <c r="L34195" s="1" t="str">
        <f>Table2[[#This Row],[Good vs Bad Loan]]</f>
        <v>Good Loan</v>
      </c>
      <c r="M34195" s="17">
        <v>44544</v>
      </c>
      <c r="N34195">
        <v>1222008</v>
      </c>
      <c r="O34195" s="1" t="s">
        <v>28184</v>
      </c>
      <c r="P34195" s="1" t="s">
        <v>113</v>
      </c>
      <c r="Q34195" s="1" t="s">
        <v>28803</v>
      </c>
      <c r="R34195" s="1" t="s">
        <v>57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s="1" t="s">
        <v>301</v>
      </c>
      <c r="C34196" s="1" t="s">
        <v>25</v>
      </c>
      <c r="D34196" s="1" t="s">
        <v>72</v>
      </c>
      <c r="E34196" s="1" t="s">
        <v>20776</v>
      </c>
      <c r="F34196" s="1" t="s">
        <v>69</v>
      </c>
      <c r="G34196" s="1" t="s">
        <v>61</v>
      </c>
      <c r="H34196" s="17">
        <v>44480</v>
      </c>
      <c r="I34196" s="17">
        <v>44332</v>
      </c>
      <c r="J34196" s="17">
        <v>44514</v>
      </c>
      <c r="K34196" s="1" t="s">
        <v>46</v>
      </c>
      <c r="L34196" s="1" t="str">
        <f>Table2[[#This Row],[Good vs Bad Loan]]</f>
        <v>Good Loan</v>
      </c>
      <c r="M34196" s="17">
        <v>44544</v>
      </c>
      <c r="N34196">
        <v>1221849</v>
      </c>
      <c r="O34196" s="1" t="s">
        <v>19599</v>
      </c>
      <c r="P34196" s="1" t="s">
        <v>98</v>
      </c>
      <c r="Q34196" s="1" t="s">
        <v>28803</v>
      </c>
      <c r="R34196" s="1" t="s">
        <v>71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s="1" t="s">
        <v>290</v>
      </c>
      <c r="C34197" s="1" t="s">
        <v>25</v>
      </c>
      <c r="D34197" s="1" t="s">
        <v>50</v>
      </c>
      <c r="E34197" s="1" t="s">
        <v>16921</v>
      </c>
      <c r="F34197" s="1" t="s">
        <v>134</v>
      </c>
      <c r="G34197" s="1" t="s">
        <v>61</v>
      </c>
      <c r="H34197" s="17">
        <v>44480</v>
      </c>
      <c r="I34197" s="17">
        <v>44211</v>
      </c>
      <c r="J34197" s="17">
        <v>44482</v>
      </c>
      <c r="K34197" s="1" t="s">
        <v>46</v>
      </c>
      <c r="L34197" s="1" t="str">
        <f>Table2[[#This Row],[Good vs Bad Loan]]</f>
        <v>Good Loan</v>
      </c>
      <c r="M34197" s="17">
        <v>44513</v>
      </c>
      <c r="N34197">
        <v>1221867</v>
      </c>
      <c r="O34197" s="1" t="s">
        <v>5899</v>
      </c>
      <c r="P34197" s="1" t="s">
        <v>1023</v>
      </c>
      <c r="Q34197" s="1" t="s">
        <v>28804</v>
      </c>
      <c r="R34197" s="1" t="s">
        <v>38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s="1" t="s">
        <v>139</v>
      </c>
      <c r="C34198" s="1" t="s">
        <v>25</v>
      </c>
      <c r="D34198" s="1" t="s">
        <v>72</v>
      </c>
      <c r="E34198" s="1" t="s">
        <v>5879</v>
      </c>
      <c r="F34198" s="1" t="s">
        <v>737</v>
      </c>
      <c r="G34198" s="1" t="s">
        <v>61</v>
      </c>
      <c r="H34198" s="17">
        <v>44511</v>
      </c>
      <c r="I34198" s="17">
        <v>44332</v>
      </c>
      <c r="J34198" s="17">
        <v>44332</v>
      </c>
      <c r="K34198" s="1" t="s">
        <v>1597</v>
      </c>
      <c r="L34198" s="1" t="str">
        <f>Table2[[#This Row],[Good vs Bad Loan]]</f>
        <v>Good Loan</v>
      </c>
      <c r="M34198" s="17">
        <v>44363</v>
      </c>
      <c r="N34198">
        <v>1222115</v>
      </c>
      <c r="O34198" s="1" t="s">
        <v>1640</v>
      </c>
      <c r="P34198" s="1" t="s">
        <v>1362</v>
      </c>
      <c r="Q34198" s="1" t="s">
        <v>28804</v>
      </c>
      <c r="R34198" s="1" t="s">
        <v>71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s="1" t="s">
        <v>92</v>
      </c>
      <c r="C34199" s="1" t="s">
        <v>25</v>
      </c>
      <c r="D34199" s="1" t="s">
        <v>40</v>
      </c>
      <c r="E34199" s="1" t="s">
        <v>12071</v>
      </c>
      <c r="F34199" s="1" t="s">
        <v>42</v>
      </c>
      <c r="G34199" s="1" t="s">
        <v>61</v>
      </c>
      <c r="H34199" s="17">
        <v>44480</v>
      </c>
      <c r="I34199" s="17">
        <v>44332</v>
      </c>
      <c r="J34199" s="17">
        <v>44210</v>
      </c>
      <c r="K34199" s="1" t="s">
        <v>46</v>
      </c>
      <c r="L34199" s="1" t="str">
        <f>Table2[[#This Row],[Good vs Bad Loan]]</f>
        <v>Good Loan</v>
      </c>
      <c r="M34199" s="17">
        <v>44241</v>
      </c>
      <c r="N34199">
        <v>1217775</v>
      </c>
      <c r="O34199" s="1" t="s">
        <v>5899</v>
      </c>
      <c r="P34199" s="1" t="s">
        <v>1264</v>
      </c>
      <c r="Q34199" s="1" t="s">
        <v>28803</v>
      </c>
      <c r="R34199" s="1" t="s">
        <v>38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s="1" t="s">
        <v>238</v>
      </c>
      <c r="C34200" s="1" t="s">
        <v>25</v>
      </c>
      <c r="D34200" s="1" t="s">
        <v>124</v>
      </c>
      <c r="E34200" s="1" t="s">
        <v>16044</v>
      </c>
      <c r="F34200" s="1" t="s">
        <v>28</v>
      </c>
      <c r="G34200" s="1" t="s">
        <v>61</v>
      </c>
      <c r="H34200" s="17">
        <v>44511</v>
      </c>
      <c r="I34200" s="17">
        <v>44302</v>
      </c>
      <c r="J34200" s="17">
        <v>44452</v>
      </c>
      <c r="K34200" s="1" t="s">
        <v>46</v>
      </c>
      <c r="L34200" s="1" t="str">
        <f>Table2[[#This Row],[Good vs Bad Loan]]</f>
        <v>Good Loan</v>
      </c>
      <c r="M34200" s="17">
        <v>44482</v>
      </c>
      <c r="N34200">
        <v>1222162</v>
      </c>
      <c r="O34200" s="1" t="s">
        <v>5899</v>
      </c>
      <c r="P34200" s="1" t="s">
        <v>56</v>
      </c>
      <c r="Q34200" s="1" t="s">
        <v>28804</v>
      </c>
      <c r="R34200" s="1" t="s">
        <v>57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s="1" t="s">
        <v>39</v>
      </c>
      <c r="C34201" s="1" t="s">
        <v>25</v>
      </c>
      <c r="D34201" s="1" t="s">
        <v>67</v>
      </c>
      <c r="E34201" s="1" t="s">
        <v>1044</v>
      </c>
      <c r="F34201" s="1" t="s">
        <v>60</v>
      </c>
      <c r="G34201" s="1" t="s">
        <v>61</v>
      </c>
      <c r="H34201" s="17">
        <v>44480</v>
      </c>
      <c r="I34201" s="17">
        <v>44514</v>
      </c>
      <c r="J34201" s="17">
        <v>44514</v>
      </c>
      <c r="K34201" s="1" t="s">
        <v>46</v>
      </c>
      <c r="L34201" s="1" t="str">
        <f>Table2[[#This Row],[Good vs Bad Loan]]</f>
        <v>Good Loan</v>
      </c>
      <c r="M34201" s="17">
        <v>44544</v>
      </c>
      <c r="N34201">
        <v>1222217</v>
      </c>
      <c r="O34201" s="1" t="s">
        <v>5899</v>
      </c>
      <c r="P34201" s="1" t="s">
        <v>113</v>
      </c>
      <c r="Q34201" s="1" t="s">
        <v>28803</v>
      </c>
      <c r="R34201" s="1" t="s">
        <v>71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s="1" t="s">
        <v>39</v>
      </c>
      <c r="C34202" s="1" t="s">
        <v>25</v>
      </c>
      <c r="D34202" s="1" t="s">
        <v>72</v>
      </c>
      <c r="E34202" s="1" t="s">
        <v>15697</v>
      </c>
      <c r="F34202" s="1" t="s">
        <v>42</v>
      </c>
      <c r="G34202" s="1" t="s">
        <v>29</v>
      </c>
      <c r="H34202" s="17">
        <v>44480</v>
      </c>
      <c r="I34202" s="17">
        <v>44512</v>
      </c>
      <c r="J34202" s="17">
        <v>44328</v>
      </c>
      <c r="K34202" s="1" t="s">
        <v>33</v>
      </c>
      <c r="L34202" s="1" t="str">
        <f>Table2[[#This Row],[Good vs Bad Loan]]</f>
        <v>Good Loan</v>
      </c>
      <c r="M34202" s="17">
        <v>44359</v>
      </c>
      <c r="N34202">
        <v>1222081</v>
      </c>
      <c r="O34202" s="1" t="s">
        <v>5899</v>
      </c>
      <c r="P34202" s="1" t="s">
        <v>48</v>
      </c>
      <c r="Q34202" s="1" t="s">
        <v>28804</v>
      </c>
      <c r="R34202" s="1" t="s">
        <v>38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s="1" t="s">
        <v>455</v>
      </c>
      <c r="C34203" s="1" t="s">
        <v>25</v>
      </c>
      <c r="D34203" s="1" t="s">
        <v>26</v>
      </c>
      <c r="E34203" s="1" t="s">
        <v>1364</v>
      </c>
      <c r="F34203" s="1" t="s">
        <v>134</v>
      </c>
      <c r="G34203" s="1" t="s">
        <v>87</v>
      </c>
      <c r="H34203" s="17">
        <v>44480</v>
      </c>
      <c r="I34203" s="17">
        <v>44242</v>
      </c>
      <c r="J34203" s="17">
        <v>44453</v>
      </c>
      <c r="K34203" s="1" t="s">
        <v>33</v>
      </c>
      <c r="L34203" s="1" t="str">
        <f>Table2[[#This Row],[Good vs Bad Loan]]</f>
        <v>Good Loan</v>
      </c>
      <c r="M34203" s="17">
        <v>44483</v>
      </c>
      <c r="N34203">
        <v>1222324</v>
      </c>
      <c r="O34203" s="1" t="s">
        <v>35</v>
      </c>
      <c r="P34203" s="1" t="s">
        <v>1023</v>
      </c>
      <c r="Q34203" s="1" t="s">
        <v>28804</v>
      </c>
      <c r="R34203" s="1" t="s">
        <v>38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s="1" t="s">
        <v>39</v>
      </c>
      <c r="C34204" s="1" t="s">
        <v>25</v>
      </c>
      <c r="D34204" s="1" t="s">
        <v>67</v>
      </c>
      <c r="E34204" s="1" t="s">
        <v>9048</v>
      </c>
      <c r="F34204" s="1" t="s">
        <v>28</v>
      </c>
      <c r="G34204" s="1" t="s">
        <v>61</v>
      </c>
      <c r="H34204" s="17">
        <v>44480</v>
      </c>
      <c r="I34204" s="17">
        <v>44332</v>
      </c>
      <c r="J34204" s="17">
        <v>44452</v>
      </c>
      <c r="K34204" s="1" t="s">
        <v>46</v>
      </c>
      <c r="L34204" s="1" t="str">
        <f>Table2[[#This Row],[Good vs Bad Loan]]</f>
        <v>Good Loan</v>
      </c>
      <c r="M34204" s="17">
        <v>44482</v>
      </c>
      <c r="N34204">
        <v>1222360</v>
      </c>
      <c r="O34204" s="1" t="s">
        <v>5899</v>
      </c>
      <c r="P34204" s="1" t="s">
        <v>84</v>
      </c>
      <c r="Q34204" s="1" t="s">
        <v>28803</v>
      </c>
      <c r="R34204" s="1" t="s">
        <v>71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s="1" t="s">
        <v>348</v>
      </c>
      <c r="C34205" s="1" t="s">
        <v>25</v>
      </c>
      <c r="D34205" s="1" t="s">
        <v>124</v>
      </c>
      <c r="E34205" s="1"/>
      <c r="F34205" s="1" t="s">
        <v>60</v>
      </c>
      <c r="G34205" s="1" t="s">
        <v>29</v>
      </c>
      <c r="H34205" s="17">
        <v>44480</v>
      </c>
      <c r="I34205" s="17">
        <v>44211</v>
      </c>
      <c r="J34205" s="17">
        <v>44514</v>
      </c>
      <c r="K34205" s="1" t="s">
        <v>46</v>
      </c>
      <c r="L34205" s="1" t="str">
        <f>Table2[[#This Row],[Good vs Bad Loan]]</f>
        <v>Good Loan</v>
      </c>
      <c r="M34205" s="17">
        <v>44544</v>
      </c>
      <c r="N34205">
        <v>1222369</v>
      </c>
      <c r="O34205" s="1" t="s">
        <v>1640</v>
      </c>
      <c r="P34205" s="1" t="s">
        <v>113</v>
      </c>
      <c r="Q34205" s="1" t="s">
        <v>28803</v>
      </c>
      <c r="R34205" s="1" t="s">
        <v>57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s="1" t="s">
        <v>39</v>
      </c>
      <c r="C34206" s="1" t="s">
        <v>25</v>
      </c>
      <c r="D34206" s="1" t="s">
        <v>210</v>
      </c>
      <c r="E34206" s="1" t="s">
        <v>3540</v>
      </c>
      <c r="F34206" s="1" t="s">
        <v>69</v>
      </c>
      <c r="G34206" s="1" t="s">
        <v>61</v>
      </c>
      <c r="H34206" s="17">
        <v>44480</v>
      </c>
      <c r="I34206" s="17">
        <v>44332</v>
      </c>
      <c r="J34206" s="17">
        <v>44514</v>
      </c>
      <c r="K34206" s="1" t="s">
        <v>46</v>
      </c>
      <c r="L34206" s="1" t="str">
        <f>Table2[[#This Row],[Good vs Bad Loan]]</f>
        <v>Good Loan</v>
      </c>
      <c r="M34206" s="17">
        <v>44544</v>
      </c>
      <c r="N34206">
        <v>1222389</v>
      </c>
      <c r="O34206" s="1" t="s">
        <v>23391</v>
      </c>
      <c r="P34206" s="1" t="s">
        <v>145</v>
      </c>
      <c r="Q34206" s="1" t="s">
        <v>28803</v>
      </c>
      <c r="R34206" s="1" t="s">
        <v>71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s="1" t="s">
        <v>39</v>
      </c>
      <c r="C34207" s="1" t="s">
        <v>25</v>
      </c>
      <c r="D34207" s="1" t="s">
        <v>114</v>
      </c>
      <c r="E34207" s="1" t="s">
        <v>17309</v>
      </c>
      <c r="F34207" s="1" t="s">
        <v>42</v>
      </c>
      <c r="G34207" s="1" t="s">
        <v>29</v>
      </c>
      <c r="H34207" s="17">
        <v>44480</v>
      </c>
      <c r="I34207" s="17">
        <v>44484</v>
      </c>
      <c r="J34207" s="17">
        <v>44484</v>
      </c>
      <c r="K34207" s="1" t="s">
        <v>46</v>
      </c>
      <c r="L34207" s="1" t="str">
        <f>Table2[[#This Row],[Good vs Bad Loan]]</f>
        <v>Good Loan</v>
      </c>
      <c r="M34207" s="17">
        <v>44515</v>
      </c>
      <c r="N34207">
        <v>1222393</v>
      </c>
      <c r="O34207" s="1" t="s">
        <v>5899</v>
      </c>
      <c r="P34207" s="1" t="s">
        <v>48</v>
      </c>
      <c r="Q34207" s="1" t="s">
        <v>28804</v>
      </c>
      <c r="R34207" s="1" t="s">
        <v>38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s="1" t="s">
        <v>256</v>
      </c>
      <c r="C34208" s="1" t="s">
        <v>25</v>
      </c>
      <c r="D34208" s="1" t="s">
        <v>72</v>
      </c>
      <c r="E34208" s="1" t="s">
        <v>4845</v>
      </c>
      <c r="F34208" s="1" t="s">
        <v>69</v>
      </c>
      <c r="G34208" s="1" t="s">
        <v>29</v>
      </c>
      <c r="H34208" s="17">
        <v>44511</v>
      </c>
      <c r="I34208" s="17">
        <v>44241</v>
      </c>
      <c r="J34208" s="17">
        <v>44241</v>
      </c>
      <c r="K34208" s="1" t="s">
        <v>46</v>
      </c>
      <c r="L34208" s="1" t="str">
        <f>Table2[[#This Row],[Good vs Bad Loan]]</f>
        <v>Good Loan</v>
      </c>
      <c r="M34208" s="17">
        <v>44269</v>
      </c>
      <c r="N34208">
        <v>1222413</v>
      </c>
      <c r="O34208" s="1" t="s">
        <v>1640</v>
      </c>
      <c r="P34208" s="1" t="s">
        <v>91</v>
      </c>
      <c r="Q34208" s="1" t="s">
        <v>28803</v>
      </c>
      <c r="R34208" s="1" t="s">
        <v>71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s="1" t="s">
        <v>92</v>
      </c>
      <c r="C34209" s="1" t="s">
        <v>25</v>
      </c>
      <c r="D34209" s="1" t="s">
        <v>26</v>
      </c>
      <c r="E34209" s="1" t="s">
        <v>17565</v>
      </c>
      <c r="F34209" s="1" t="s">
        <v>42</v>
      </c>
      <c r="G34209" s="1" t="s">
        <v>61</v>
      </c>
      <c r="H34209" s="17">
        <v>44511</v>
      </c>
      <c r="I34209" s="17">
        <v>44543</v>
      </c>
      <c r="J34209" s="17">
        <v>44543</v>
      </c>
      <c r="K34209" s="1" t="s">
        <v>33</v>
      </c>
      <c r="L34209" s="1" t="str">
        <f>Table2[[#This Row],[Good vs Bad Loan]]</f>
        <v>Good Loan</v>
      </c>
      <c r="M34209" s="17">
        <v>44574</v>
      </c>
      <c r="N34209">
        <v>1222429</v>
      </c>
      <c r="O34209" s="1" t="s">
        <v>5899</v>
      </c>
      <c r="P34209" s="1" t="s">
        <v>1012</v>
      </c>
      <c r="Q34209" s="1" t="s">
        <v>28804</v>
      </c>
      <c r="R34209" s="1" t="s">
        <v>71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s="1" t="s">
        <v>299</v>
      </c>
      <c r="C34210" s="1" t="s">
        <v>25</v>
      </c>
      <c r="D34210" s="1" t="s">
        <v>140</v>
      </c>
      <c r="E34210" s="1" t="s">
        <v>15735</v>
      </c>
      <c r="F34210" s="1" t="s">
        <v>28</v>
      </c>
      <c r="G34210" s="1" t="s">
        <v>61</v>
      </c>
      <c r="H34210" s="17">
        <v>44480</v>
      </c>
      <c r="I34210" s="17">
        <v>44332</v>
      </c>
      <c r="J34210" s="17">
        <v>44542</v>
      </c>
      <c r="K34210" s="1" t="s">
        <v>33</v>
      </c>
      <c r="L34210" s="1" t="str">
        <f>Table2[[#This Row],[Good vs Bad Loan]]</f>
        <v>Good Loan</v>
      </c>
      <c r="M34210" s="17">
        <v>44573</v>
      </c>
      <c r="N34210">
        <v>1222430</v>
      </c>
      <c r="O34210" s="1" t="s">
        <v>5899</v>
      </c>
      <c r="P34210" s="1" t="s">
        <v>78</v>
      </c>
      <c r="Q34210" s="1" t="s">
        <v>28804</v>
      </c>
      <c r="R34210" s="1" t="s">
        <v>57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s="1" t="s">
        <v>85</v>
      </c>
      <c r="C34211" s="1" t="s">
        <v>25</v>
      </c>
      <c r="D34211" s="1" t="s">
        <v>26</v>
      </c>
      <c r="E34211" s="1" t="s">
        <v>17190</v>
      </c>
      <c r="F34211" s="1" t="s">
        <v>28</v>
      </c>
      <c r="G34211" s="1" t="s">
        <v>29</v>
      </c>
      <c r="H34211" s="17">
        <v>44511</v>
      </c>
      <c r="I34211" s="17">
        <v>44451</v>
      </c>
      <c r="J34211" s="17">
        <v>44239</v>
      </c>
      <c r="K34211" s="1" t="s">
        <v>46</v>
      </c>
      <c r="L34211" s="1" t="str">
        <f>Table2[[#This Row],[Good vs Bad Loan]]</f>
        <v>Good Loan</v>
      </c>
      <c r="M34211" s="17">
        <v>44267</v>
      </c>
      <c r="N34211">
        <v>1222442</v>
      </c>
      <c r="O34211" s="1" t="s">
        <v>5899</v>
      </c>
      <c r="P34211" s="1" t="s">
        <v>36</v>
      </c>
      <c r="Q34211" s="1" t="s">
        <v>28804</v>
      </c>
      <c r="R34211" s="1" t="s">
        <v>38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s="1" t="s">
        <v>58</v>
      </c>
      <c r="C34212" s="1" t="s">
        <v>25</v>
      </c>
      <c r="D34212" s="1" t="s">
        <v>50</v>
      </c>
      <c r="E34212" s="1" t="s">
        <v>14354</v>
      </c>
      <c r="F34212" s="1" t="s">
        <v>28</v>
      </c>
      <c r="G34212" s="1" t="s">
        <v>61</v>
      </c>
      <c r="H34212" s="17">
        <v>44480</v>
      </c>
      <c r="I34212" s="17">
        <v>44243</v>
      </c>
      <c r="J34212" s="17">
        <v>44451</v>
      </c>
      <c r="K34212" s="1" t="s">
        <v>46</v>
      </c>
      <c r="L34212" s="1" t="str">
        <f>Table2[[#This Row],[Good vs Bad Loan]]</f>
        <v>Good Loan</v>
      </c>
      <c r="M34212" s="17">
        <v>44481</v>
      </c>
      <c r="N34212">
        <v>1222443</v>
      </c>
      <c r="O34212" s="1" t="s">
        <v>5899</v>
      </c>
      <c r="P34212" s="1" t="s">
        <v>84</v>
      </c>
      <c r="Q34212" s="1" t="s">
        <v>28803</v>
      </c>
      <c r="R34212" s="1" t="s">
        <v>71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s="1" t="s">
        <v>133</v>
      </c>
      <c r="C34213" s="1" t="s">
        <v>25</v>
      </c>
      <c r="D34213" s="1" t="s">
        <v>210</v>
      </c>
      <c r="E34213" s="1" t="s">
        <v>16804</v>
      </c>
      <c r="F34213" s="1" t="s">
        <v>60</v>
      </c>
      <c r="G34213" s="1" t="s">
        <v>61</v>
      </c>
      <c r="H34213" s="17">
        <v>44480</v>
      </c>
      <c r="I34213" s="17">
        <v>44302</v>
      </c>
      <c r="J34213" s="17">
        <v>44299</v>
      </c>
      <c r="K34213" s="1" t="s">
        <v>46</v>
      </c>
      <c r="L34213" s="1" t="str">
        <f>Table2[[#This Row],[Good vs Bad Loan]]</f>
        <v>Good Loan</v>
      </c>
      <c r="M34213" s="17">
        <v>44329</v>
      </c>
      <c r="N34213">
        <v>1222446</v>
      </c>
      <c r="O34213" s="1" t="s">
        <v>5899</v>
      </c>
      <c r="P34213" s="1" t="s">
        <v>65</v>
      </c>
      <c r="Q34213" s="1" t="s">
        <v>28804</v>
      </c>
      <c r="R34213" s="1" t="s">
        <v>38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s="1" t="s">
        <v>85</v>
      </c>
      <c r="C34214" s="1" t="s">
        <v>25</v>
      </c>
      <c r="D34214" s="1" t="s">
        <v>40</v>
      </c>
      <c r="E34214" s="1" t="s">
        <v>14889</v>
      </c>
      <c r="F34214" s="1" t="s">
        <v>28</v>
      </c>
      <c r="G34214" s="1" t="s">
        <v>87</v>
      </c>
      <c r="H34214" s="17">
        <v>44480</v>
      </c>
      <c r="I34214" s="17">
        <v>44332</v>
      </c>
      <c r="J34214" s="17">
        <v>44543</v>
      </c>
      <c r="K34214" s="1" t="s">
        <v>46</v>
      </c>
      <c r="L34214" s="1" t="str">
        <f>Table2[[#This Row],[Good vs Bad Loan]]</f>
        <v>Good Loan</v>
      </c>
      <c r="M34214" s="17">
        <v>44574</v>
      </c>
      <c r="N34214">
        <v>1222449</v>
      </c>
      <c r="O34214" s="1" t="s">
        <v>19599</v>
      </c>
      <c r="P34214" s="1" t="s">
        <v>78</v>
      </c>
      <c r="Q34214" s="1" t="s">
        <v>28804</v>
      </c>
      <c r="R34214" s="1" t="s">
        <v>71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s="1" t="s">
        <v>301</v>
      </c>
      <c r="C34215" s="1" t="s">
        <v>25</v>
      </c>
      <c r="D34215" s="1" t="s">
        <v>183</v>
      </c>
      <c r="E34215" s="1" t="s">
        <v>279</v>
      </c>
      <c r="F34215" s="1" t="s">
        <v>69</v>
      </c>
      <c r="G34215" s="1" t="s">
        <v>29</v>
      </c>
      <c r="H34215" s="17">
        <v>44511</v>
      </c>
      <c r="I34215" s="17">
        <v>44391</v>
      </c>
      <c r="J34215" s="17">
        <v>44391</v>
      </c>
      <c r="K34215" s="1" t="s">
        <v>46</v>
      </c>
      <c r="L34215" s="1" t="str">
        <f>Table2[[#This Row],[Good vs Bad Loan]]</f>
        <v>Good Loan</v>
      </c>
      <c r="M34215" s="17">
        <v>44422</v>
      </c>
      <c r="N34215">
        <v>1222259</v>
      </c>
      <c r="O34215" s="1" t="s">
        <v>5899</v>
      </c>
      <c r="P34215" s="1" t="s">
        <v>91</v>
      </c>
      <c r="Q34215" s="1" t="s">
        <v>28803</v>
      </c>
      <c r="R34215" s="1" t="s">
        <v>71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s="1" t="s">
        <v>128</v>
      </c>
      <c r="C34216" s="1" t="s">
        <v>25</v>
      </c>
      <c r="D34216" s="1" t="s">
        <v>114</v>
      </c>
      <c r="E34216" s="1" t="s">
        <v>8025</v>
      </c>
      <c r="F34216" s="1" t="s">
        <v>60</v>
      </c>
      <c r="G34216" s="1" t="s">
        <v>61</v>
      </c>
      <c r="H34216" s="17">
        <v>44480</v>
      </c>
      <c r="I34216" s="17">
        <v>44271</v>
      </c>
      <c r="J34216" s="17">
        <v>44453</v>
      </c>
      <c r="K34216" s="1" t="s">
        <v>46</v>
      </c>
      <c r="L34216" s="1" t="str">
        <f>Table2[[#This Row],[Good vs Bad Loan]]</f>
        <v>Good Loan</v>
      </c>
      <c r="M34216" s="17">
        <v>44483</v>
      </c>
      <c r="N34216">
        <v>1222522</v>
      </c>
      <c r="O34216" s="1" t="s">
        <v>5899</v>
      </c>
      <c r="P34216" s="1" t="s">
        <v>127</v>
      </c>
      <c r="Q34216" s="1" t="s">
        <v>28803</v>
      </c>
      <c r="R34216" s="1" t="s">
        <v>57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s="1" t="s">
        <v>39</v>
      </c>
      <c r="C34217" s="1" t="s">
        <v>25</v>
      </c>
      <c r="D34217" s="1" t="s">
        <v>26</v>
      </c>
      <c r="E34217" s="1" t="s">
        <v>27273</v>
      </c>
      <c r="F34217" s="1" t="s">
        <v>69</v>
      </c>
      <c r="G34217" s="1" t="s">
        <v>61</v>
      </c>
      <c r="H34217" s="17">
        <v>44480</v>
      </c>
      <c r="I34217" s="17">
        <v>44421</v>
      </c>
      <c r="J34217" s="17">
        <v>44452</v>
      </c>
      <c r="K34217" s="1" t="s">
        <v>46</v>
      </c>
      <c r="L34217" s="1" t="str">
        <f>Table2[[#This Row],[Good vs Bad Loan]]</f>
        <v>Good Loan</v>
      </c>
      <c r="M34217" s="17">
        <v>44482</v>
      </c>
      <c r="N34217">
        <v>1222573</v>
      </c>
      <c r="O34217" s="1" t="s">
        <v>26863</v>
      </c>
      <c r="P34217" s="1" t="s">
        <v>70</v>
      </c>
      <c r="Q34217" s="1" t="s">
        <v>28803</v>
      </c>
      <c r="R34217" s="1" t="s">
        <v>38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s="1" t="s">
        <v>39</v>
      </c>
      <c r="C34218" s="1" t="s">
        <v>25</v>
      </c>
      <c r="D34218" s="1" t="s">
        <v>26</v>
      </c>
      <c r="E34218" s="1" t="s">
        <v>4390</v>
      </c>
      <c r="F34218" s="1" t="s">
        <v>28</v>
      </c>
      <c r="G34218" s="1" t="s">
        <v>29</v>
      </c>
      <c r="H34218" s="17">
        <v>44480</v>
      </c>
      <c r="I34218" s="17">
        <v>44360</v>
      </c>
      <c r="J34218" s="17">
        <v>44209</v>
      </c>
      <c r="K34218" s="1" t="s">
        <v>33</v>
      </c>
      <c r="L34218" s="1" t="str">
        <f>Table2[[#This Row],[Good vs Bad Loan]]</f>
        <v>Good Loan</v>
      </c>
      <c r="M34218" s="17">
        <v>44240</v>
      </c>
      <c r="N34218">
        <v>1222576</v>
      </c>
      <c r="O34218" s="1" t="s">
        <v>5899</v>
      </c>
      <c r="P34218" s="1" t="s">
        <v>36</v>
      </c>
      <c r="Q34218" s="1" t="s">
        <v>28803</v>
      </c>
      <c r="R34218" s="1" t="s">
        <v>71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s="1" t="s">
        <v>99</v>
      </c>
      <c r="C34219" s="1" t="s">
        <v>25</v>
      </c>
      <c r="D34219" s="1" t="s">
        <v>67</v>
      </c>
      <c r="E34219" s="1" t="s">
        <v>3559</v>
      </c>
      <c r="F34219" s="1" t="s">
        <v>60</v>
      </c>
      <c r="G34219" s="1" t="s">
        <v>61</v>
      </c>
      <c r="H34219" s="17">
        <v>44541</v>
      </c>
      <c r="I34219" s="17">
        <v>44483</v>
      </c>
      <c r="J34219" s="17">
        <v>44330</v>
      </c>
      <c r="K34219" s="1" t="s">
        <v>33</v>
      </c>
      <c r="L34219" s="1" t="str">
        <f>Table2[[#This Row],[Good vs Bad Loan]]</f>
        <v>Good Loan</v>
      </c>
      <c r="M34219" s="17">
        <v>44361</v>
      </c>
      <c r="N34219">
        <v>1222612</v>
      </c>
      <c r="O34219" s="1" t="s">
        <v>23391</v>
      </c>
      <c r="P34219" s="1" t="s">
        <v>102</v>
      </c>
      <c r="Q34219" s="1" t="s">
        <v>28803</v>
      </c>
      <c r="R34219" s="1" t="s">
        <v>57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s="1" t="s">
        <v>24</v>
      </c>
      <c r="C34220" s="1" t="s">
        <v>25</v>
      </c>
      <c r="D34220" s="1" t="s">
        <v>183</v>
      </c>
      <c r="E34220" s="1" t="s">
        <v>27329</v>
      </c>
      <c r="F34220" s="1" t="s">
        <v>69</v>
      </c>
      <c r="G34220" s="1" t="s">
        <v>29</v>
      </c>
      <c r="H34220" s="17">
        <v>44480</v>
      </c>
      <c r="I34220" s="17">
        <v>44212</v>
      </c>
      <c r="J34220" s="17">
        <v>44209</v>
      </c>
      <c r="K34220" s="1" t="s">
        <v>46</v>
      </c>
      <c r="L34220" s="1" t="str">
        <f>Table2[[#This Row],[Good vs Bad Loan]]</f>
        <v>Good Loan</v>
      </c>
      <c r="M34220" s="17">
        <v>44240</v>
      </c>
      <c r="N34220">
        <v>1222626</v>
      </c>
      <c r="O34220" s="1" t="s">
        <v>26863</v>
      </c>
      <c r="P34220" s="1" t="s">
        <v>70</v>
      </c>
      <c r="Q34220" s="1" t="s">
        <v>28803</v>
      </c>
      <c r="R34220" s="1" t="s">
        <v>38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s="1" t="s">
        <v>92</v>
      </c>
      <c r="C34221" s="1" t="s">
        <v>25</v>
      </c>
      <c r="D34221" s="1" t="s">
        <v>72</v>
      </c>
      <c r="E34221" s="1" t="s">
        <v>21838</v>
      </c>
      <c r="F34221" s="1" t="s">
        <v>60</v>
      </c>
      <c r="G34221" s="1" t="s">
        <v>29</v>
      </c>
      <c r="H34221" s="17">
        <v>44511</v>
      </c>
      <c r="I34221" s="17">
        <v>44421</v>
      </c>
      <c r="J34221" s="17">
        <v>44452</v>
      </c>
      <c r="K34221" s="1" t="s">
        <v>46</v>
      </c>
      <c r="L34221" s="1" t="str">
        <f>Table2[[#This Row],[Good vs Bad Loan]]</f>
        <v>Good Loan</v>
      </c>
      <c r="M34221" s="17">
        <v>44482</v>
      </c>
      <c r="N34221">
        <v>1222640</v>
      </c>
      <c r="O34221" s="1" t="s">
        <v>21607</v>
      </c>
      <c r="P34221" s="1" t="s">
        <v>113</v>
      </c>
      <c r="Q34221" s="1" t="s">
        <v>28804</v>
      </c>
      <c r="R34221" s="1" t="s">
        <v>71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s="1" t="s">
        <v>99</v>
      </c>
      <c r="C34222" s="1" t="s">
        <v>25</v>
      </c>
      <c r="D34222" s="1" t="s">
        <v>26</v>
      </c>
      <c r="E34222" s="1" t="s">
        <v>25871</v>
      </c>
      <c r="F34222" s="1" t="s">
        <v>28</v>
      </c>
      <c r="G34222" s="1" t="s">
        <v>29</v>
      </c>
      <c r="H34222" s="17">
        <v>44480</v>
      </c>
      <c r="I34222" s="17">
        <v>44389</v>
      </c>
      <c r="J34222" s="17">
        <v>44389</v>
      </c>
      <c r="K34222" s="1" t="s">
        <v>46</v>
      </c>
      <c r="L34222" s="1" t="str">
        <f>Table2[[#This Row],[Good vs Bad Loan]]</f>
        <v>Good Loan</v>
      </c>
      <c r="M34222" s="17">
        <v>44420</v>
      </c>
      <c r="N34222">
        <v>1222652</v>
      </c>
      <c r="O34222" s="1" t="s">
        <v>21077</v>
      </c>
      <c r="P34222" s="1" t="s">
        <v>258</v>
      </c>
      <c r="Q34222" s="1" t="s">
        <v>28803</v>
      </c>
      <c r="R34222" s="1" t="s">
        <v>38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s="1" t="s">
        <v>207</v>
      </c>
      <c r="C34223" s="1" t="s">
        <v>25</v>
      </c>
      <c r="D34223" s="1" t="s">
        <v>140</v>
      </c>
      <c r="E34223" s="1" t="s">
        <v>2833</v>
      </c>
      <c r="F34223" s="1" t="s">
        <v>60</v>
      </c>
      <c r="G34223" s="1" t="s">
        <v>29</v>
      </c>
      <c r="H34223" s="17">
        <v>44511</v>
      </c>
      <c r="I34223" s="17">
        <v>44302</v>
      </c>
      <c r="J34223" s="17">
        <v>44514</v>
      </c>
      <c r="K34223" s="1" t="s">
        <v>46</v>
      </c>
      <c r="L34223" s="1" t="str">
        <f>Table2[[#This Row],[Good vs Bad Loan]]</f>
        <v>Good Loan</v>
      </c>
      <c r="M34223" s="17">
        <v>44544</v>
      </c>
      <c r="N34223">
        <v>1222657</v>
      </c>
      <c r="O34223" s="1" t="s">
        <v>5899</v>
      </c>
      <c r="P34223" s="1" t="s">
        <v>113</v>
      </c>
      <c r="Q34223" s="1" t="s">
        <v>28803</v>
      </c>
      <c r="R34223" s="1" t="s">
        <v>71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s="1" t="s">
        <v>299</v>
      </c>
      <c r="C34224" s="1" t="s">
        <v>25</v>
      </c>
      <c r="D34224" s="1" t="s">
        <v>67</v>
      </c>
      <c r="E34224" s="1" t="s">
        <v>403</v>
      </c>
      <c r="F34224" s="1" t="s">
        <v>69</v>
      </c>
      <c r="G34224" s="1" t="s">
        <v>61</v>
      </c>
      <c r="H34224" s="17">
        <v>44480</v>
      </c>
      <c r="I34224" s="17">
        <v>44545</v>
      </c>
      <c r="J34224" s="17">
        <v>44328</v>
      </c>
      <c r="K34224" s="1" t="s">
        <v>46</v>
      </c>
      <c r="L34224" s="1" t="str">
        <f>Table2[[#This Row],[Good vs Bad Loan]]</f>
        <v>Good Loan</v>
      </c>
      <c r="M34224" s="17">
        <v>44359</v>
      </c>
      <c r="N34224">
        <v>1222660</v>
      </c>
      <c r="O34224" s="1" t="s">
        <v>35</v>
      </c>
      <c r="P34224" s="1" t="s">
        <v>164</v>
      </c>
      <c r="Q34224" s="1" t="s">
        <v>28803</v>
      </c>
      <c r="R34224" s="1" t="s">
        <v>57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s="1" t="s">
        <v>39</v>
      </c>
      <c r="C34225" s="1" t="s">
        <v>25</v>
      </c>
      <c r="D34225" s="1" t="s">
        <v>72</v>
      </c>
      <c r="E34225" s="1" t="s">
        <v>4486</v>
      </c>
      <c r="F34225" s="1" t="s">
        <v>60</v>
      </c>
      <c r="G34225" s="1" t="s">
        <v>29</v>
      </c>
      <c r="H34225" s="17">
        <v>44480</v>
      </c>
      <c r="I34225" s="17">
        <v>44332</v>
      </c>
      <c r="J34225" s="17">
        <v>44330</v>
      </c>
      <c r="K34225" s="1" t="s">
        <v>46</v>
      </c>
      <c r="L34225" s="1" t="str">
        <f>Table2[[#This Row],[Good vs Bad Loan]]</f>
        <v>Good Loan</v>
      </c>
      <c r="M34225" s="17">
        <v>44361</v>
      </c>
      <c r="N34225">
        <v>1222472</v>
      </c>
      <c r="O34225" s="1" t="s">
        <v>21077</v>
      </c>
      <c r="P34225" s="1" t="s">
        <v>65</v>
      </c>
      <c r="Q34225" s="1" t="s">
        <v>28803</v>
      </c>
      <c r="R34225" s="1" t="s">
        <v>71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s="1" t="s">
        <v>24</v>
      </c>
      <c r="C34226" s="1" t="s">
        <v>25</v>
      </c>
      <c r="D34226" s="1" t="s">
        <v>67</v>
      </c>
      <c r="E34226" s="1" t="s">
        <v>13733</v>
      </c>
      <c r="F34226" s="1" t="s">
        <v>69</v>
      </c>
      <c r="G34226" s="1" t="s">
        <v>61</v>
      </c>
      <c r="H34226" s="17">
        <v>44480</v>
      </c>
      <c r="I34226" s="17">
        <v>44332</v>
      </c>
      <c r="J34226" s="17">
        <v>44514</v>
      </c>
      <c r="K34226" s="1" t="s">
        <v>46</v>
      </c>
      <c r="L34226" s="1" t="str">
        <f>Table2[[#This Row],[Good vs Bad Loan]]</f>
        <v>Good Loan</v>
      </c>
      <c r="M34226" s="17">
        <v>44544</v>
      </c>
      <c r="N34226">
        <v>1222475</v>
      </c>
      <c r="O34226" s="1" t="s">
        <v>5899</v>
      </c>
      <c r="P34226" s="1" t="s">
        <v>164</v>
      </c>
      <c r="Q34226" s="1" t="s">
        <v>28803</v>
      </c>
      <c r="R34226" s="1" t="s">
        <v>71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s="1" t="s">
        <v>99</v>
      </c>
      <c r="C34227" s="1" t="s">
        <v>25</v>
      </c>
      <c r="D34227" s="1" t="s">
        <v>140</v>
      </c>
      <c r="E34227" s="1" t="s">
        <v>16871</v>
      </c>
      <c r="F34227" s="1" t="s">
        <v>28</v>
      </c>
      <c r="G34227" s="1" t="s">
        <v>61</v>
      </c>
      <c r="H34227" s="17">
        <v>44480</v>
      </c>
      <c r="I34227" s="17">
        <v>44212</v>
      </c>
      <c r="J34227" s="17">
        <v>44212</v>
      </c>
      <c r="K34227" s="1" t="s">
        <v>46</v>
      </c>
      <c r="L34227" s="1" t="str">
        <f>Table2[[#This Row],[Good vs Bad Loan]]</f>
        <v>Good Loan</v>
      </c>
      <c r="M34227" s="17">
        <v>44243</v>
      </c>
      <c r="N34227">
        <v>1222479</v>
      </c>
      <c r="O34227" s="1" t="s">
        <v>5899</v>
      </c>
      <c r="P34227" s="1" t="s">
        <v>78</v>
      </c>
      <c r="Q34227" s="1" t="s">
        <v>28804</v>
      </c>
      <c r="R34227" s="1" t="s">
        <v>38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s="1" t="s">
        <v>92</v>
      </c>
      <c r="C34228" s="1" t="s">
        <v>25</v>
      </c>
      <c r="D34228" s="1" t="s">
        <v>183</v>
      </c>
      <c r="E34228" s="1" t="s">
        <v>27844</v>
      </c>
      <c r="F34228" s="1" t="s">
        <v>134</v>
      </c>
      <c r="G34228" s="1" t="s">
        <v>61</v>
      </c>
      <c r="H34228" s="17">
        <v>44480</v>
      </c>
      <c r="I34228" s="17">
        <v>44241</v>
      </c>
      <c r="J34228" s="17">
        <v>44241</v>
      </c>
      <c r="K34228" s="1" t="s">
        <v>46</v>
      </c>
      <c r="L34228" s="1" t="str">
        <f>Table2[[#This Row],[Good vs Bad Loan]]</f>
        <v>Good Loan</v>
      </c>
      <c r="M34228" s="17">
        <v>44269</v>
      </c>
      <c r="N34228">
        <v>1222492</v>
      </c>
      <c r="O34228" s="1" t="s">
        <v>26863</v>
      </c>
      <c r="P34228" s="1" t="s">
        <v>1023</v>
      </c>
      <c r="Q34228" s="1" t="s">
        <v>28804</v>
      </c>
      <c r="R34228" s="1" t="s">
        <v>71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s="1" t="s">
        <v>410</v>
      </c>
      <c r="C34229" s="1" t="s">
        <v>25</v>
      </c>
      <c r="D34229" s="1" t="s">
        <v>40</v>
      </c>
      <c r="E34229" s="1" t="s">
        <v>13444</v>
      </c>
      <c r="F34229" s="1" t="s">
        <v>134</v>
      </c>
      <c r="G34229" s="1" t="s">
        <v>61</v>
      </c>
      <c r="H34229" s="17">
        <v>44511</v>
      </c>
      <c r="I34229" s="17">
        <v>44332</v>
      </c>
      <c r="J34229" s="17">
        <v>44392</v>
      </c>
      <c r="K34229" s="1" t="s">
        <v>46</v>
      </c>
      <c r="L34229" s="1" t="str">
        <f>Table2[[#This Row],[Good vs Bad Loan]]</f>
        <v>Good Loan</v>
      </c>
      <c r="M34229" s="17">
        <v>44423</v>
      </c>
      <c r="N34229">
        <v>1222724</v>
      </c>
      <c r="O34229" s="1" t="s">
        <v>5899</v>
      </c>
      <c r="P34229" s="1" t="s">
        <v>490</v>
      </c>
      <c r="Q34229" s="1" t="s">
        <v>28804</v>
      </c>
      <c r="R34229" s="1" t="s">
        <v>71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s="1" t="s">
        <v>567</v>
      </c>
      <c r="C34230" s="1" t="s">
        <v>25</v>
      </c>
      <c r="D34230" s="1" t="s">
        <v>26</v>
      </c>
      <c r="E34230" s="1" t="s">
        <v>12743</v>
      </c>
      <c r="F34230" s="1" t="s">
        <v>60</v>
      </c>
      <c r="G34230" s="1" t="s">
        <v>29</v>
      </c>
      <c r="H34230" s="17">
        <v>44480</v>
      </c>
      <c r="I34230" s="17">
        <v>44543</v>
      </c>
      <c r="J34230" s="17">
        <v>44543</v>
      </c>
      <c r="K34230" s="1" t="s">
        <v>46</v>
      </c>
      <c r="L34230" s="1" t="str">
        <f>Table2[[#This Row],[Good vs Bad Loan]]</f>
        <v>Good Loan</v>
      </c>
      <c r="M34230" s="17">
        <v>44574</v>
      </c>
      <c r="N34230">
        <v>1222735</v>
      </c>
      <c r="O34230" s="1" t="s">
        <v>5899</v>
      </c>
      <c r="P34230" s="1" t="s">
        <v>65</v>
      </c>
      <c r="Q34230" s="1" t="s">
        <v>28803</v>
      </c>
      <c r="R34230" s="1" t="s">
        <v>38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s="1" t="s">
        <v>58</v>
      </c>
      <c r="C34231" s="1" t="s">
        <v>25</v>
      </c>
      <c r="D34231" s="1" t="s">
        <v>72</v>
      </c>
      <c r="E34231" s="1"/>
      <c r="F34231" s="1" t="s">
        <v>28</v>
      </c>
      <c r="G34231" s="1" t="s">
        <v>61</v>
      </c>
      <c r="H34231" s="17">
        <v>44511</v>
      </c>
      <c r="I34231" s="17">
        <v>44301</v>
      </c>
      <c r="J34231" s="17">
        <v>44301</v>
      </c>
      <c r="K34231" s="1" t="s">
        <v>46</v>
      </c>
      <c r="L34231" s="1" t="str">
        <f>Table2[[#This Row],[Good vs Bad Loan]]</f>
        <v>Good Loan</v>
      </c>
      <c r="M34231" s="17">
        <v>44331</v>
      </c>
      <c r="N34231">
        <v>1222737</v>
      </c>
      <c r="O34231" s="1" t="s">
        <v>5899</v>
      </c>
      <c r="P34231" s="1" t="s">
        <v>258</v>
      </c>
      <c r="Q34231" s="1" t="s">
        <v>28804</v>
      </c>
      <c r="R34231" s="1" t="s">
        <v>71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s="1" t="s">
        <v>217</v>
      </c>
      <c r="C34232" s="1" t="s">
        <v>25</v>
      </c>
      <c r="D34232" s="1" t="s">
        <v>67</v>
      </c>
      <c r="E34232" s="1" t="s">
        <v>23303</v>
      </c>
      <c r="F34232" s="1" t="s">
        <v>60</v>
      </c>
      <c r="G34232" s="1" t="s">
        <v>61</v>
      </c>
      <c r="H34232" s="17">
        <v>44511</v>
      </c>
      <c r="I34232" s="17">
        <v>44332</v>
      </c>
      <c r="J34232" s="17">
        <v>44330</v>
      </c>
      <c r="K34232" s="1" t="s">
        <v>46</v>
      </c>
      <c r="L34232" s="1" t="str">
        <f>Table2[[#This Row],[Good vs Bad Loan]]</f>
        <v>Good Loan</v>
      </c>
      <c r="M34232" s="17">
        <v>44361</v>
      </c>
      <c r="N34232">
        <v>1222745</v>
      </c>
      <c r="O34232" s="1" t="s">
        <v>21860</v>
      </c>
      <c r="P34232" s="1" t="s">
        <v>102</v>
      </c>
      <c r="Q34232" s="1" t="s">
        <v>28804</v>
      </c>
      <c r="R34232" s="1" t="s">
        <v>71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s="1" t="s">
        <v>58</v>
      </c>
      <c r="C34233" s="1" t="s">
        <v>25</v>
      </c>
      <c r="D34233" s="1" t="s">
        <v>183</v>
      </c>
      <c r="E34233" s="1" t="s">
        <v>17016</v>
      </c>
      <c r="F34233" s="1" t="s">
        <v>737</v>
      </c>
      <c r="G34233" s="1" t="s">
        <v>61</v>
      </c>
      <c r="H34233" s="17">
        <v>44511</v>
      </c>
      <c r="I34233" s="17">
        <v>44451</v>
      </c>
      <c r="J34233" s="17">
        <v>44451</v>
      </c>
      <c r="K34233" s="1" t="s">
        <v>46</v>
      </c>
      <c r="L34233" s="1" t="str">
        <f>Table2[[#This Row],[Good vs Bad Loan]]</f>
        <v>Good Loan</v>
      </c>
      <c r="M34233" s="17">
        <v>44481</v>
      </c>
      <c r="N34233">
        <v>1222775</v>
      </c>
      <c r="O34233" s="1" t="s">
        <v>5899</v>
      </c>
      <c r="P34233" s="1" t="s">
        <v>4308</v>
      </c>
      <c r="Q34233" s="1" t="s">
        <v>28804</v>
      </c>
      <c r="R34233" s="1" t="s">
        <v>38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s="1" t="s">
        <v>348</v>
      </c>
      <c r="C34234" s="1" t="s">
        <v>25</v>
      </c>
      <c r="D34234" s="1" t="s">
        <v>26</v>
      </c>
      <c r="E34234" s="1" t="s">
        <v>12566</v>
      </c>
      <c r="F34234" s="1" t="s">
        <v>69</v>
      </c>
      <c r="G34234" s="1" t="s">
        <v>29</v>
      </c>
      <c r="H34234" s="17">
        <v>44480</v>
      </c>
      <c r="I34234" s="17">
        <v>44451</v>
      </c>
      <c r="J34234" s="17">
        <v>44451</v>
      </c>
      <c r="K34234" s="1" t="s">
        <v>46</v>
      </c>
      <c r="L34234" s="1" t="str">
        <f>Table2[[#This Row],[Good vs Bad Loan]]</f>
        <v>Good Loan</v>
      </c>
      <c r="M34234" s="17">
        <v>44481</v>
      </c>
      <c r="N34234">
        <v>1222789</v>
      </c>
      <c r="O34234" s="1" t="s">
        <v>5899</v>
      </c>
      <c r="P34234" s="1" t="s">
        <v>164</v>
      </c>
      <c r="Q34234" s="1" t="s">
        <v>28803</v>
      </c>
      <c r="R34234" s="1" t="s">
        <v>38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s="1" t="s">
        <v>178</v>
      </c>
      <c r="C34235" s="1" t="s">
        <v>25</v>
      </c>
      <c r="D34235" s="1" t="s">
        <v>210</v>
      </c>
      <c r="E34235" s="1" t="s">
        <v>25402</v>
      </c>
      <c r="F34235" s="1" t="s">
        <v>134</v>
      </c>
      <c r="G34235" s="1" t="s">
        <v>29</v>
      </c>
      <c r="H34235" s="17">
        <v>44480</v>
      </c>
      <c r="I34235" s="17">
        <v>44331</v>
      </c>
      <c r="J34235" s="17">
        <v>44514</v>
      </c>
      <c r="K34235" s="1" t="s">
        <v>46</v>
      </c>
      <c r="L34235" s="1" t="str">
        <f>Table2[[#This Row],[Good vs Bad Loan]]</f>
        <v>Good Loan</v>
      </c>
      <c r="M34235" s="17">
        <v>44544</v>
      </c>
      <c r="N34235">
        <v>1222795</v>
      </c>
      <c r="O34235" s="1" t="s">
        <v>21077</v>
      </c>
      <c r="P34235" s="1" t="s">
        <v>138</v>
      </c>
      <c r="Q34235" s="1" t="s">
        <v>28803</v>
      </c>
      <c r="R34235" s="1" t="s">
        <v>57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s="1" t="s">
        <v>133</v>
      </c>
      <c r="C34236" s="1" t="s">
        <v>25</v>
      </c>
      <c r="D34236" s="1" t="s">
        <v>26</v>
      </c>
      <c r="E34236" s="1" t="s">
        <v>28778</v>
      </c>
      <c r="F34236" s="1" t="s">
        <v>60</v>
      </c>
      <c r="G34236" s="1" t="s">
        <v>29</v>
      </c>
      <c r="H34236" s="17">
        <v>44511</v>
      </c>
      <c r="I34236" s="17">
        <v>44332</v>
      </c>
      <c r="J34236" s="17">
        <v>44268</v>
      </c>
      <c r="K34236" s="1" t="s">
        <v>46</v>
      </c>
      <c r="L34236" s="1" t="str">
        <f>Table2[[#This Row],[Good vs Bad Loan]]</f>
        <v>Good Loan</v>
      </c>
      <c r="M34236" s="17">
        <v>44299</v>
      </c>
      <c r="N34236">
        <v>1222796</v>
      </c>
      <c r="O34236" s="1" t="s">
        <v>28184</v>
      </c>
      <c r="P34236" s="1" t="s">
        <v>102</v>
      </c>
      <c r="Q34236" s="1" t="s">
        <v>28804</v>
      </c>
      <c r="R34236" s="1" t="s">
        <v>71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s="1" t="s">
        <v>447</v>
      </c>
      <c r="C34237" s="1" t="s">
        <v>25</v>
      </c>
      <c r="D34237" s="1" t="s">
        <v>67</v>
      </c>
      <c r="E34237" s="1" t="s">
        <v>2798</v>
      </c>
      <c r="F34237" s="1" t="s">
        <v>60</v>
      </c>
      <c r="G34237" s="1" t="s">
        <v>61</v>
      </c>
      <c r="H34237" s="17">
        <v>44480</v>
      </c>
      <c r="I34237" s="17">
        <v>44514</v>
      </c>
      <c r="J34237" s="17">
        <v>44514</v>
      </c>
      <c r="K34237" s="1" t="s">
        <v>46</v>
      </c>
      <c r="L34237" s="1" t="str">
        <f>Table2[[#This Row],[Good vs Bad Loan]]</f>
        <v>Good Loan</v>
      </c>
      <c r="M34237" s="17">
        <v>44544</v>
      </c>
      <c r="N34237">
        <v>1222861</v>
      </c>
      <c r="O34237" s="1" t="s">
        <v>21860</v>
      </c>
      <c r="P34237" s="1" t="s">
        <v>102</v>
      </c>
      <c r="Q34237" s="1" t="s">
        <v>28803</v>
      </c>
      <c r="R34237" s="1" t="s">
        <v>38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s="1" t="s">
        <v>39</v>
      </c>
      <c r="C34238" s="1" t="s">
        <v>25</v>
      </c>
      <c r="D34238" s="1" t="s">
        <v>67</v>
      </c>
      <c r="E34238" s="1" t="s">
        <v>13719</v>
      </c>
      <c r="F34238" s="1" t="s">
        <v>69</v>
      </c>
      <c r="G34238" s="1" t="s">
        <v>61</v>
      </c>
      <c r="H34238" s="17">
        <v>44511</v>
      </c>
      <c r="I34238" s="17">
        <v>44514</v>
      </c>
      <c r="J34238" s="17">
        <v>44514</v>
      </c>
      <c r="K34238" s="1" t="s">
        <v>46</v>
      </c>
      <c r="L34238" s="1" t="str">
        <f>Table2[[#This Row],[Good vs Bad Loan]]</f>
        <v>Good Loan</v>
      </c>
      <c r="M34238" s="17">
        <v>44544</v>
      </c>
      <c r="N34238">
        <v>1222866</v>
      </c>
      <c r="O34238" s="1" t="s">
        <v>5899</v>
      </c>
      <c r="P34238" s="1" t="s">
        <v>70</v>
      </c>
      <c r="Q34238" s="1" t="s">
        <v>28803</v>
      </c>
      <c r="R34238" s="1" t="s">
        <v>71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s="1" t="s">
        <v>133</v>
      </c>
      <c r="C34239" s="1" t="s">
        <v>25</v>
      </c>
      <c r="D34239" s="1" t="s">
        <v>114</v>
      </c>
      <c r="E34239" s="1" t="s">
        <v>26500</v>
      </c>
      <c r="F34239" s="1" t="s">
        <v>60</v>
      </c>
      <c r="G34239" s="1" t="s">
        <v>29</v>
      </c>
      <c r="H34239" s="17">
        <v>44511</v>
      </c>
      <c r="I34239" s="17">
        <v>44211</v>
      </c>
      <c r="J34239" s="17">
        <v>44211</v>
      </c>
      <c r="K34239" s="1" t="s">
        <v>46</v>
      </c>
      <c r="L34239" s="1" t="str">
        <f>Table2[[#This Row],[Good vs Bad Loan]]</f>
        <v>Good Loan</v>
      </c>
      <c r="M34239" s="17">
        <v>44242</v>
      </c>
      <c r="N34239">
        <v>1222875</v>
      </c>
      <c r="O34239" s="1" t="s">
        <v>21077</v>
      </c>
      <c r="P34239" s="1" t="s">
        <v>65</v>
      </c>
      <c r="Q34239" s="1" t="s">
        <v>28804</v>
      </c>
      <c r="R34239" s="1" t="s">
        <v>38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s="1" t="s">
        <v>66</v>
      </c>
      <c r="C34240" s="1" t="s">
        <v>25</v>
      </c>
      <c r="D34240" s="1" t="s">
        <v>67</v>
      </c>
      <c r="E34240" s="1" t="s">
        <v>23635</v>
      </c>
      <c r="F34240" s="1" t="s">
        <v>60</v>
      </c>
      <c r="G34240" s="1" t="s">
        <v>29</v>
      </c>
      <c r="H34240" s="17">
        <v>44480</v>
      </c>
      <c r="I34240" s="17">
        <v>44330</v>
      </c>
      <c r="J34240" s="17">
        <v>44361</v>
      </c>
      <c r="K34240" s="1" t="s">
        <v>46</v>
      </c>
      <c r="L34240" s="1" t="str">
        <f>Table2[[#This Row],[Good vs Bad Loan]]</f>
        <v>Good Loan</v>
      </c>
      <c r="M34240" s="17">
        <v>44391</v>
      </c>
      <c r="N34240">
        <v>1222877</v>
      </c>
      <c r="O34240" s="1" t="s">
        <v>23391</v>
      </c>
      <c r="P34240" s="1" t="s">
        <v>113</v>
      </c>
      <c r="Q34240" s="1" t="s">
        <v>28803</v>
      </c>
      <c r="R34240" s="1" t="s">
        <v>38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s="1" t="s">
        <v>128</v>
      </c>
      <c r="C34241" s="1" t="s">
        <v>25</v>
      </c>
      <c r="D34241" s="1" t="s">
        <v>183</v>
      </c>
      <c r="E34241" s="1" t="s">
        <v>10001</v>
      </c>
      <c r="F34241" s="1" t="s">
        <v>60</v>
      </c>
      <c r="G34241" s="1" t="s">
        <v>29</v>
      </c>
      <c r="H34241" s="17">
        <v>44480</v>
      </c>
      <c r="I34241" s="17">
        <v>44545</v>
      </c>
      <c r="J34241" s="17">
        <v>44514</v>
      </c>
      <c r="K34241" s="1" t="s">
        <v>46</v>
      </c>
      <c r="L34241" s="1" t="str">
        <f>Table2[[#This Row],[Good vs Bad Loan]]</f>
        <v>Good Loan</v>
      </c>
      <c r="M34241" s="17">
        <v>44544</v>
      </c>
      <c r="N34241">
        <v>1222878</v>
      </c>
      <c r="O34241" s="1" t="s">
        <v>5899</v>
      </c>
      <c r="P34241" s="1" t="s">
        <v>113</v>
      </c>
      <c r="Q34241" s="1" t="s">
        <v>28803</v>
      </c>
      <c r="R34241" s="1" t="s">
        <v>57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s="1" t="s">
        <v>85</v>
      </c>
      <c r="C34242" s="1" t="s">
        <v>25</v>
      </c>
      <c r="D34242" s="1" t="s">
        <v>50</v>
      </c>
      <c r="E34242" s="1" t="s">
        <v>11687</v>
      </c>
      <c r="F34242" s="1" t="s">
        <v>69</v>
      </c>
      <c r="G34242" s="1" t="s">
        <v>61</v>
      </c>
      <c r="H34242" s="17">
        <v>44480</v>
      </c>
      <c r="I34242" s="17">
        <v>44545</v>
      </c>
      <c r="J34242" s="17">
        <v>44421</v>
      </c>
      <c r="K34242" s="1" t="s">
        <v>46</v>
      </c>
      <c r="L34242" s="1" t="str">
        <f>Table2[[#This Row],[Good vs Bad Loan]]</f>
        <v>Good Loan</v>
      </c>
      <c r="M34242" s="17">
        <v>44452</v>
      </c>
      <c r="N34242">
        <v>1222664</v>
      </c>
      <c r="O34242" s="1" t="s">
        <v>5899</v>
      </c>
      <c r="P34242" s="1" t="s">
        <v>98</v>
      </c>
      <c r="Q34242" s="1" t="s">
        <v>28803</v>
      </c>
      <c r="R34242" s="1" t="s">
        <v>38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s="1" t="s">
        <v>128</v>
      </c>
      <c r="C34243" s="1" t="s">
        <v>25</v>
      </c>
      <c r="D34243" s="1" t="s">
        <v>67</v>
      </c>
      <c r="E34243" s="1" t="s">
        <v>11717</v>
      </c>
      <c r="F34243" s="1" t="s">
        <v>60</v>
      </c>
      <c r="G34243" s="1" t="s">
        <v>61</v>
      </c>
      <c r="H34243" s="17">
        <v>44480</v>
      </c>
      <c r="I34243" s="17">
        <v>44302</v>
      </c>
      <c r="J34243" s="17">
        <v>44514</v>
      </c>
      <c r="K34243" s="1" t="s">
        <v>46</v>
      </c>
      <c r="L34243" s="1" t="str">
        <f>Table2[[#This Row],[Good vs Bad Loan]]</f>
        <v>Good Loan</v>
      </c>
      <c r="M34243" s="17">
        <v>44544</v>
      </c>
      <c r="N34243">
        <v>1222699</v>
      </c>
      <c r="O34243" s="1" t="s">
        <v>5899</v>
      </c>
      <c r="P34243" s="1" t="s">
        <v>113</v>
      </c>
      <c r="Q34243" s="1" t="s">
        <v>28803</v>
      </c>
      <c r="R34243" s="1" t="s">
        <v>38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s="1" t="s">
        <v>99</v>
      </c>
      <c r="C34244" s="1" t="s">
        <v>25</v>
      </c>
      <c r="D34244" s="1" t="s">
        <v>26</v>
      </c>
      <c r="E34244" s="1" t="s">
        <v>871</v>
      </c>
      <c r="F34244" s="1" t="s">
        <v>69</v>
      </c>
      <c r="G34244" s="1" t="s">
        <v>87</v>
      </c>
      <c r="H34244" s="17">
        <v>44480</v>
      </c>
      <c r="I34244" s="17">
        <v>44514</v>
      </c>
      <c r="J34244" s="17">
        <v>44514</v>
      </c>
      <c r="K34244" s="1" t="s">
        <v>46</v>
      </c>
      <c r="L34244" s="1" t="str">
        <f>Table2[[#This Row],[Good vs Bad Loan]]</f>
        <v>Good Loan</v>
      </c>
      <c r="M34244" s="17">
        <v>44544</v>
      </c>
      <c r="N34244">
        <v>1222706</v>
      </c>
      <c r="O34244" s="1" t="s">
        <v>35</v>
      </c>
      <c r="P34244" s="1" t="s">
        <v>70</v>
      </c>
      <c r="Q34244" s="1" t="s">
        <v>28803</v>
      </c>
      <c r="R34244" s="1" t="s">
        <v>38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s="1" t="s">
        <v>92</v>
      </c>
      <c r="C34245" s="1" t="s">
        <v>25</v>
      </c>
      <c r="D34245" s="1" t="s">
        <v>67</v>
      </c>
      <c r="E34245" s="1" t="s">
        <v>1621</v>
      </c>
      <c r="F34245" s="1" t="s">
        <v>42</v>
      </c>
      <c r="G34245" s="1" t="s">
        <v>61</v>
      </c>
      <c r="H34245" s="17">
        <v>44511</v>
      </c>
      <c r="I34245" s="17">
        <v>44332</v>
      </c>
      <c r="J34245" s="17">
        <v>44360</v>
      </c>
      <c r="K34245" s="1" t="s">
        <v>46</v>
      </c>
      <c r="L34245" s="1" t="str">
        <f>Table2[[#This Row],[Good vs Bad Loan]]</f>
        <v>Good Loan</v>
      </c>
      <c r="M34245" s="17">
        <v>44390</v>
      </c>
      <c r="N34245">
        <v>1222916</v>
      </c>
      <c r="O34245" s="1" t="s">
        <v>5899</v>
      </c>
      <c r="P34245" s="1" t="s">
        <v>991</v>
      </c>
      <c r="Q34245" s="1" t="s">
        <v>28804</v>
      </c>
      <c r="R34245" s="1" t="s">
        <v>71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s="1" t="s">
        <v>85</v>
      </c>
      <c r="C34246" s="1" t="s">
        <v>25</v>
      </c>
      <c r="D34246" s="1" t="s">
        <v>114</v>
      </c>
      <c r="E34246" s="1" t="s">
        <v>28080</v>
      </c>
      <c r="F34246" s="1" t="s">
        <v>69</v>
      </c>
      <c r="G34246" s="1" t="s">
        <v>29</v>
      </c>
      <c r="H34246" s="17">
        <v>44480</v>
      </c>
      <c r="I34246" s="17">
        <v>44484</v>
      </c>
      <c r="J34246" s="17">
        <v>44514</v>
      </c>
      <c r="K34246" s="1" t="s">
        <v>46</v>
      </c>
      <c r="L34246" s="1" t="str">
        <f>Table2[[#This Row],[Good vs Bad Loan]]</f>
        <v>Good Loan</v>
      </c>
      <c r="M34246" s="17">
        <v>44544</v>
      </c>
      <c r="N34246">
        <v>1222931</v>
      </c>
      <c r="O34246" s="1" t="s">
        <v>27943</v>
      </c>
      <c r="P34246" s="1" t="s">
        <v>145</v>
      </c>
      <c r="Q34246" s="1" t="s">
        <v>28803</v>
      </c>
      <c r="R34246" s="1" t="s">
        <v>38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s="1" t="s">
        <v>99</v>
      </c>
      <c r="C34247" s="1" t="s">
        <v>25</v>
      </c>
      <c r="D34247" s="1" t="s">
        <v>183</v>
      </c>
      <c r="E34247" s="1" t="s">
        <v>12474</v>
      </c>
      <c r="F34247" s="1" t="s">
        <v>69</v>
      </c>
      <c r="G34247" s="1" t="s">
        <v>29</v>
      </c>
      <c r="H34247" s="17">
        <v>44480</v>
      </c>
      <c r="I34247" s="17">
        <v>44332</v>
      </c>
      <c r="J34247" s="17">
        <v>44514</v>
      </c>
      <c r="K34247" s="1" t="s">
        <v>46</v>
      </c>
      <c r="L34247" s="1" t="str">
        <f>Table2[[#This Row],[Good vs Bad Loan]]</f>
        <v>Good Loan</v>
      </c>
      <c r="M34247" s="17">
        <v>44544</v>
      </c>
      <c r="N34247">
        <v>1222935</v>
      </c>
      <c r="O34247" s="1" t="s">
        <v>5899</v>
      </c>
      <c r="P34247" s="1" t="s">
        <v>98</v>
      </c>
      <c r="Q34247" s="1" t="s">
        <v>28803</v>
      </c>
      <c r="R34247" s="1" t="s">
        <v>38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s="1" t="s">
        <v>128</v>
      </c>
      <c r="C34248" s="1" t="s">
        <v>25</v>
      </c>
      <c r="D34248" s="1" t="s">
        <v>114</v>
      </c>
      <c r="E34248" s="1"/>
      <c r="F34248" s="1" t="s">
        <v>69</v>
      </c>
      <c r="G34248" s="1" t="s">
        <v>29</v>
      </c>
      <c r="H34248" s="17">
        <v>44480</v>
      </c>
      <c r="I34248" s="17">
        <v>44454</v>
      </c>
      <c r="J34248" s="17">
        <v>44328</v>
      </c>
      <c r="K34248" s="1" t="s">
        <v>46</v>
      </c>
      <c r="L34248" s="1" t="str">
        <f>Table2[[#This Row],[Good vs Bad Loan]]</f>
        <v>Good Loan</v>
      </c>
      <c r="M34248" s="17">
        <v>44359</v>
      </c>
      <c r="N34248">
        <v>1222952</v>
      </c>
      <c r="O34248" s="1" t="s">
        <v>5899</v>
      </c>
      <c r="P34248" s="1" t="s">
        <v>98</v>
      </c>
      <c r="Q34248" s="1" t="s">
        <v>28803</v>
      </c>
      <c r="R34248" s="1" t="s">
        <v>57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s="1" t="s">
        <v>214</v>
      </c>
      <c r="C34249" s="1" t="s">
        <v>25</v>
      </c>
      <c r="D34249" s="1" t="s">
        <v>183</v>
      </c>
      <c r="E34249" s="1" t="s">
        <v>17327</v>
      </c>
      <c r="F34249" s="1" t="s">
        <v>42</v>
      </c>
      <c r="G34249" s="1" t="s">
        <v>29</v>
      </c>
      <c r="H34249" s="17">
        <v>44480</v>
      </c>
      <c r="I34249" s="17">
        <v>44332</v>
      </c>
      <c r="J34249" s="17">
        <v>44514</v>
      </c>
      <c r="K34249" s="1" t="s">
        <v>46</v>
      </c>
      <c r="L34249" s="1" t="str">
        <f>Table2[[#This Row],[Good vs Bad Loan]]</f>
        <v>Good Loan</v>
      </c>
      <c r="M34249" s="17">
        <v>44544</v>
      </c>
      <c r="N34249">
        <v>1221544</v>
      </c>
      <c r="O34249" s="1" t="s">
        <v>5899</v>
      </c>
      <c r="P34249" s="1" t="s">
        <v>733</v>
      </c>
      <c r="Q34249" s="1" t="s">
        <v>28804</v>
      </c>
      <c r="R34249" s="1" t="s">
        <v>38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s="1" t="s">
        <v>128</v>
      </c>
      <c r="C34250" s="1" t="s">
        <v>25</v>
      </c>
      <c r="D34250" s="1" t="s">
        <v>72</v>
      </c>
      <c r="E34250" s="1" t="s">
        <v>25797</v>
      </c>
      <c r="F34250" s="1" t="s">
        <v>60</v>
      </c>
      <c r="G34250" s="1" t="s">
        <v>29</v>
      </c>
      <c r="H34250" s="17">
        <v>44480</v>
      </c>
      <c r="I34250" s="17">
        <v>44512</v>
      </c>
      <c r="J34250" s="17">
        <v>44512</v>
      </c>
      <c r="K34250" s="1" t="s">
        <v>46</v>
      </c>
      <c r="L34250" s="1" t="str">
        <f>Table2[[#This Row],[Good vs Bad Loan]]</f>
        <v>Good Loan</v>
      </c>
      <c r="M34250" s="17">
        <v>44542</v>
      </c>
      <c r="N34250">
        <v>1210134</v>
      </c>
      <c r="O34250" s="1" t="s">
        <v>21077</v>
      </c>
      <c r="P34250" s="1" t="s">
        <v>109</v>
      </c>
      <c r="Q34250" s="1" t="s">
        <v>28803</v>
      </c>
      <c r="R34250" s="1" t="s">
        <v>38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s="1" t="s">
        <v>238</v>
      </c>
      <c r="C34251" s="1" t="s">
        <v>25</v>
      </c>
      <c r="D34251" s="1" t="s">
        <v>67</v>
      </c>
      <c r="E34251" s="1" t="s">
        <v>1139</v>
      </c>
      <c r="F34251" s="1" t="s">
        <v>69</v>
      </c>
      <c r="G34251" s="1" t="s">
        <v>61</v>
      </c>
      <c r="H34251" s="17">
        <v>44480</v>
      </c>
      <c r="I34251" s="17">
        <v>44542</v>
      </c>
      <c r="J34251" s="17">
        <v>44389</v>
      </c>
      <c r="K34251" s="1" t="s">
        <v>33</v>
      </c>
      <c r="L34251" s="1" t="str">
        <f>Table2[[#This Row],[Good vs Bad Loan]]</f>
        <v>Good Loan</v>
      </c>
      <c r="M34251" s="17">
        <v>44420</v>
      </c>
      <c r="N34251">
        <v>1222991</v>
      </c>
      <c r="O34251" s="1" t="s">
        <v>35</v>
      </c>
      <c r="P34251" s="1" t="s">
        <v>98</v>
      </c>
      <c r="Q34251" s="1" t="s">
        <v>28804</v>
      </c>
      <c r="R34251" s="1" t="s">
        <v>57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s="1" t="s">
        <v>92</v>
      </c>
      <c r="C34252" s="1" t="s">
        <v>25</v>
      </c>
      <c r="D34252" s="1" t="s">
        <v>50</v>
      </c>
      <c r="E34252" s="1" t="s">
        <v>3852</v>
      </c>
      <c r="F34252" s="1" t="s">
        <v>28</v>
      </c>
      <c r="G34252" s="1" t="s">
        <v>61</v>
      </c>
      <c r="H34252" s="17">
        <v>44480</v>
      </c>
      <c r="I34252" s="17">
        <v>44422</v>
      </c>
      <c r="J34252" s="17">
        <v>44422</v>
      </c>
      <c r="K34252" s="1" t="s">
        <v>46</v>
      </c>
      <c r="L34252" s="1" t="str">
        <f>Table2[[#This Row],[Good vs Bad Loan]]</f>
        <v>Good Loan</v>
      </c>
      <c r="M34252" s="17">
        <v>44453</v>
      </c>
      <c r="N34252">
        <v>1223002</v>
      </c>
      <c r="O34252" s="1" t="s">
        <v>1640</v>
      </c>
      <c r="P34252" s="1" t="s">
        <v>36</v>
      </c>
      <c r="Q34252" s="1" t="s">
        <v>28803</v>
      </c>
      <c r="R34252" s="1" t="s">
        <v>38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s="1" t="s">
        <v>128</v>
      </c>
      <c r="C34253" s="1" t="s">
        <v>25</v>
      </c>
      <c r="D34253" s="1" t="s">
        <v>72</v>
      </c>
      <c r="E34253" s="1" t="s">
        <v>16633</v>
      </c>
      <c r="F34253" s="1" t="s">
        <v>134</v>
      </c>
      <c r="G34253" s="1" t="s">
        <v>29</v>
      </c>
      <c r="H34253" s="17">
        <v>44511</v>
      </c>
      <c r="I34253" s="17">
        <v>44361</v>
      </c>
      <c r="J34253" s="17">
        <v>44269</v>
      </c>
      <c r="K34253" s="1" t="s">
        <v>33</v>
      </c>
      <c r="L34253" s="1" t="str">
        <f>Table2[[#This Row],[Good vs Bad Loan]]</f>
        <v>Good Loan</v>
      </c>
      <c r="M34253" s="17">
        <v>44300</v>
      </c>
      <c r="N34253">
        <v>1223033</v>
      </c>
      <c r="O34253" s="1" t="s">
        <v>5899</v>
      </c>
      <c r="P34253" s="1" t="s">
        <v>1023</v>
      </c>
      <c r="Q34253" s="1" t="s">
        <v>28804</v>
      </c>
      <c r="R34253" s="1" t="s">
        <v>38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s="1" t="s">
        <v>39</v>
      </c>
      <c r="C34254" s="1" t="s">
        <v>25</v>
      </c>
      <c r="D34254" s="1" t="s">
        <v>40</v>
      </c>
      <c r="E34254" s="1" t="s">
        <v>12390</v>
      </c>
      <c r="F34254" s="1" t="s">
        <v>69</v>
      </c>
      <c r="G34254" s="1" t="s">
        <v>29</v>
      </c>
      <c r="H34254" s="17">
        <v>44541</v>
      </c>
      <c r="I34254" s="17">
        <v>44362</v>
      </c>
      <c r="J34254" s="17">
        <v>44544</v>
      </c>
      <c r="K34254" s="1" t="s">
        <v>46</v>
      </c>
      <c r="L34254" s="1" t="str">
        <f>Table2[[#This Row],[Good vs Bad Loan]]</f>
        <v>Good Loan</v>
      </c>
      <c r="M34254" s="17">
        <v>44575</v>
      </c>
      <c r="N34254">
        <v>1223049</v>
      </c>
      <c r="O34254" s="1" t="s">
        <v>5899</v>
      </c>
      <c r="P34254" s="1" t="s">
        <v>91</v>
      </c>
      <c r="Q34254" s="1" t="s">
        <v>28803</v>
      </c>
      <c r="R34254" s="1" t="s">
        <v>38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s="1" t="s">
        <v>58</v>
      </c>
      <c r="C34255" s="1" t="s">
        <v>25</v>
      </c>
      <c r="D34255" s="1" t="s">
        <v>72</v>
      </c>
      <c r="E34255" s="1" t="s">
        <v>6187</v>
      </c>
      <c r="F34255" s="1" t="s">
        <v>69</v>
      </c>
      <c r="G34255" s="1" t="s">
        <v>87</v>
      </c>
      <c r="H34255" s="17">
        <v>44480</v>
      </c>
      <c r="I34255" s="17">
        <v>44331</v>
      </c>
      <c r="J34255" s="17">
        <v>44514</v>
      </c>
      <c r="K34255" s="1" t="s">
        <v>46</v>
      </c>
      <c r="L34255" s="1" t="str">
        <f>Table2[[#This Row],[Good vs Bad Loan]]</f>
        <v>Good Loan</v>
      </c>
      <c r="M34255" s="17">
        <v>44544</v>
      </c>
      <c r="N34255">
        <v>1221842</v>
      </c>
      <c r="O34255" s="1" t="s">
        <v>28184</v>
      </c>
      <c r="P34255" s="1" t="s">
        <v>145</v>
      </c>
      <c r="Q34255" s="1" t="s">
        <v>28803</v>
      </c>
      <c r="R34255" s="1" t="s">
        <v>71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s="1" t="s">
        <v>58</v>
      </c>
      <c r="C34256" s="1" t="s">
        <v>25</v>
      </c>
      <c r="D34256" s="1" t="s">
        <v>124</v>
      </c>
      <c r="E34256" s="1" t="s">
        <v>12250</v>
      </c>
      <c r="F34256" s="1" t="s">
        <v>69</v>
      </c>
      <c r="G34256" s="1" t="s">
        <v>29</v>
      </c>
      <c r="H34256" s="17">
        <v>44480</v>
      </c>
      <c r="I34256" s="17">
        <v>44241</v>
      </c>
      <c r="J34256" s="17">
        <v>44241</v>
      </c>
      <c r="K34256" s="1" t="s">
        <v>46</v>
      </c>
      <c r="L34256" s="1" t="str">
        <f>Table2[[#This Row],[Good vs Bad Loan]]</f>
        <v>Good Loan</v>
      </c>
      <c r="M34256" s="17">
        <v>44269</v>
      </c>
      <c r="N34256">
        <v>1222893</v>
      </c>
      <c r="O34256" s="1" t="s">
        <v>5899</v>
      </c>
      <c r="P34256" s="1" t="s">
        <v>70</v>
      </c>
      <c r="Q34256" s="1" t="s">
        <v>28803</v>
      </c>
      <c r="R34256" s="1" t="s">
        <v>38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s="1" t="s">
        <v>85</v>
      </c>
      <c r="C34257" s="1" t="s">
        <v>25</v>
      </c>
      <c r="D34257" s="1" t="s">
        <v>67</v>
      </c>
      <c r="E34257" s="1" t="s">
        <v>1138</v>
      </c>
      <c r="F34257" s="1" t="s">
        <v>28</v>
      </c>
      <c r="G34257" s="1" t="s">
        <v>61</v>
      </c>
      <c r="H34257" s="17">
        <v>44511</v>
      </c>
      <c r="I34257" s="17">
        <v>44332</v>
      </c>
      <c r="J34257" s="17">
        <v>44515</v>
      </c>
      <c r="K34257" s="1" t="s">
        <v>33</v>
      </c>
      <c r="L34257" s="1" t="str">
        <f>Table2[[#This Row],[Good vs Bad Loan]]</f>
        <v>Good Loan</v>
      </c>
      <c r="M34257" s="17">
        <v>44545</v>
      </c>
      <c r="N34257">
        <v>1223147</v>
      </c>
      <c r="O34257" s="1" t="s">
        <v>5899</v>
      </c>
      <c r="P34257" s="1" t="s">
        <v>56</v>
      </c>
      <c r="Q34257" s="1" t="s">
        <v>28804</v>
      </c>
      <c r="R34257" s="1" t="s">
        <v>71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s="1" t="s">
        <v>58</v>
      </c>
      <c r="C34258" s="1" t="s">
        <v>25</v>
      </c>
      <c r="D34258" s="1" t="s">
        <v>67</v>
      </c>
      <c r="E34258" s="1" t="s">
        <v>3969</v>
      </c>
      <c r="F34258" s="1" t="s">
        <v>42</v>
      </c>
      <c r="G34258" s="1" t="s">
        <v>61</v>
      </c>
      <c r="H34258" s="17">
        <v>44511</v>
      </c>
      <c r="I34258" s="17">
        <v>44390</v>
      </c>
      <c r="J34258" s="17">
        <v>44360</v>
      </c>
      <c r="K34258" s="1" t="s">
        <v>46</v>
      </c>
      <c r="L34258" s="1" t="str">
        <f>Table2[[#This Row],[Good vs Bad Loan]]</f>
        <v>Good Loan</v>
      </c>
      <c r="M34258" s="17">
        <v>44390</v>
      </c>
      <c r="N34258">
        <v>1223211</v>
      </c>
      <c r="O34258" s="1" t="s">
        <v>5899</v>
      </c>
      <c r="P34258" s="1" t="s">
        <v>733</v>
      </c>
      <c r="Q34258" s="1" t="s">
        <v>28804</v>
      </c>
      <c r="R34258" s="1" t="s">
        <v>71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s="1" t="s">
        <v>217</v>
      </c>
      <c r="C34259" s="1" t="s">
        <v>25</v>
      </c>
      <c r="D34259" s="1" t="s">
        <v>124</v>
      </c>
      <c r="E34259" s="1" t="s">
        <v>5450</v>
      </c>
      <c r="F34259" s="1" t="s">
        <v>134</v>
      </c>
      <c r="G34259" s="1" t="s">
        <v>29</v>
      </c>
      <c r="H34259" s="17">
        <v>44480</v>
      </c>
      <c r="I34259" s="17">
        <v>44332</v>
      </c>
      <c r="J34259" s="17">
        <v>44301</v>
      </c>
      <c r="K34259" s="1" t="s">
        <v>46</v>
      </c>
      <c r="L34259" s="1" t="str">
        <f>Table2[[#This Row],[Good vs Bad Loan]]</f>
        <v>Good Loan</v>
      </c>
      <c r="M34259" s="17">
        <v>44331</v>
      </c>
      <c r="N34259">
        <v>1223224</v>
      </c>
      <c r="O34259" s="1" t="s">
        <v>1640</v>
      </c>
      <c r="P34259" s="1" t="s">
        <v>490</v>
      </c>
      <c r="Q34259" s="1" t="s">
        <v>28804</v>
      </c>
      <c r="R34259" s="1" t="s">
        <v>38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s="1" t="s">
        <v>178</v>
      </c>
      <c r="C34260" s="1" t="s">
        <v>25</v>
      </c>
      <c r="D34260" s="1" t="s">
        <v>183</v>
      </c>
      <c r="E34260" s="1" t="s">
        <v>3647</v>
      </c>
      <c r="F34260" s="1" t="s">
        <v>69</v>
      </c>
      <c r="G34260" s="1" t="s">
        <v>61</v>
      </c>
      <c r="H34260" s="17">
        <v>44480</v>
      </c>
      <c r="I34260" s="17">
        <v>44543</v>
      </c>
      <c r="J34260" s="17">
        <v>44482</v>
      </c>
      <c r="K34260" s="1" t="s">
        <v>46</v>
      </c>
      <c r="L34260" s="1" t="str">
        <f>Table2[[#This Row],[Good vs Bad Loan]]</f>
        <v>Good Loan</v>
      </c>
      <c r="M34260" s="17">
        <v>44513</v>
      </c>
      <c r="N34260">
        <v>1223235</v>
      </c>
      <c r="O34260" s="1" t="s">
        <v>1640</v>
      </c>
      <c r="P34260" s="1" t="s">
        <v>164</v>
      </c>
      <c r="Q34260" s="1" t="s">
        <v>28803</v>
      </c>
      <c r="R34260" s="1" t="s">
        <v>38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s="1" t="s">
        <v>455</v>
      </c>
      <c r="C34261" s="1" t="s">
        <v>25</v>
      </c>
      <c r="D34261" s="1" t="s">
        <v>210</v>
      </c>
      <c r="E34261" s="1" t="s">
        <v>11798</v>
      </c>
      <c r="F34261" s="1" t="s">
        <v>60</v>
      </c>
      <c r="G34261" s="1" t="s">
        <v>61</v>
      </c>
      <c r="H34261" s="17">
        <v>44480</v>
      </c>
      <c r="I34261" s="17">
        <v>44332</v>
      </c>
      <c r="J34261" s="17">
        <v>44482</v>
      </c>
      <c r="K34261" s="1" t="s">
        <v>46</v>
      </c>
      <c r="L34261" s="1" t="str">
        <f>Table2[[#This Row],[Good vs Bad Loan]]</f>
        <v>Good Loan</v>
      </c>
      <c r="M34261" s="17">
        <v>44513</v>
      </c>
      <c r="N34261">
        <v>1223245</v>
      </c>
      <c r="O34261" s="1" t="s">
        <v>5899</v>
      </c>
      <c r="P34261" s="1" t="s">
        <v>113</v>
      </c>
      <c r="Q34261" s="1" t="s">
        <v>28803</v>
      </c>
      <c r="R34261" s="1" t="s">
        <v>38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s="1" t="s">
        <v>214</v>
      </c>
      <c r="C34262" s="1" t="s">
        <v>25</v>
      </c>
      <c r="D34262" s="1" t="s">
        <v>124</v>
      </c>
      <c r="E34262" s="1" t="s">
        <v>9836</v>
      </c>
      <c r="F34262" s="1" t="s">
        <v>60</v>
      </c>
      <c r="G34262" s="1" t="s">
        <v>29</v>
      </c>
      <c r="H34262" s="17">
        <v>44480</v>
      </c>
      <c r="I34262" s="17">
        <v>44483</v>
      </c>
      <c r="J34262" s="17">
        <v>44483</v>
      </c>
      <c r="K34262" s="1" t="s">
        <v>46</v>
      </c>
      <c r="L34262" s="1" t="str">
        <f>Table2[[#This Row],[Good vs Bad Loan]]</f>
        <v>Good Loan</v>
      </c>
      <c r="M34262" s="17">
        <v>44514</v>
      </c>
      <c r="N34262">
        <v>1223251</v>
      </c>
      <c r="O34262" s="1" t="s">
        <v>5899</v>
      </c>
      <c r="P34262" s="1" t="s">
        <v>102</v>
      </c>
      <c r="Q34262" s="1" t="s">
        <v>28803</v>
      </c>
      <c r="R34262" s="1" t="s">
        <v>57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s="1" t="s">
        <v>128</v>
      </c>
      <c r="C34263" s="1" t="s">
        <v>25</v>
      </c>
      <c r="D34263" s="1" t="s">
        <v>210</v>
      </c>
      <c r="E34263" s="1" t="s">
        <v>23030</v>
      </c>
      <c r="F34263" s="1" t="s">
        <v>60</v>
      </c>
      <c r="G34263" s="1" t="s">
        <v>29</v>
      </c>
      <c r="H34263" s="17">
        <v>44480</v>
      </c>
      <c r="I34263" s="17">
        <v>44514</v>
      </c>
      <c r="J34263" s="17">
        <v>44514</v>
      </c>
      <c r="K34263" s="1" t="s">
        <v>46</v>
      </c>
      <c r="L34263" s="1" t="str">
        <f>Table2[[#This Row],[Good vs Bad Loan]]</f>
        <v>Good Loan</v>
      </c>
      <c r="M34263" s="17">
        <v>44544</v>
      </c>
      <c r="N34263">
        <v>1223267</v>
      </c>
      <c r="O34263" s="1" t="s">
        <v>21860</v>
      </c>
      <c r="P34263" s="1" t="s">
        <v>65</v>
      </c>
      <c r="Q34263" s="1" t="s">
        <v>28803</v>
      </c>
      <c r="R34263" s="1" t="s">
        <v>71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s="1" t="s">
        <v>226</v>
      </c>
      <c r="C34264" s="1" t="s">
        <v>25</v>
      </c>
      <c r="D34264" s="1" t="s">
        <v>140</v>
      </c>
      <c r="E34264" s="1" t="s">
        <v>1189</v>
      </c>
      <c r="F34264" s="1" t="s">
        <v>134</v>
      </c>
      <c r="G34264" s="1" t="s">
        <v>29</v>
      </c>
      <c r="H34264" s="17">
        <v>44480</v>
      </c>
      <c r="I34264" s="17">
        <v>44242</v>
      </c>
      <c r="J34264" s="17">
        <v>44451</v>
      </c>
      <c r="K34264" s="1" t="s">
        <v>33</v>
      </c>
      <c r="L34264" s="1" t="str">
        <f>Table2[[#This Row],[Good vs Bad Loan]]</f>
        <v>Good Loan</v>
      </c>
      <c r="M34264" s="17">
        <v>44481</v>
      </c>
      <c r="N34264">
        <v>1223321</v>
      </c>
      <c r="O34264" s="1" t="s">
        <v>5899</v>
      </c>
      <c r="P34264" s="1" t="s">
        <v>230</v>
      </c>
      <c r="Q34264" s="1" t="s">
        <v>28803</v>
      </c>
      <c r="R34264" s="1" t="s">
        <v>71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s="1" t="s">
        <v>226</v>
      </c>
      <c r="C34265" s="1" t="s">
        <v>25</v>
      </c>
      <c r="D34265" s="1" t="s">
        <v>50</v>
      </c>
      <c r="E34265" s="1" t="s">
        <v>13945</v>
      </c>
      <c r="F34265" s="1" t="s">
        <v>69</v>
      </c>
      <c r="G34265" s="1" t="s">
        <v>61</v>
      </c>
      <c r="H34265" s="17">
        <v>44480</v>
      </c>
      <c r="I34265" s="17">
        <v>44541</v>
      </c>
      <c r="J34265" s="17">
        <v>44541</v>
      </c>
      <c r="K34265" s="1" t="s">
        <v>46</v>
      </c>
      <c r="L34265" s="1" t="str">
        <f>Table2[[#This Row],[Good vs Bad Loan]]</f>
        <v>Good Loan</v>
      </c>
      <c r="M34265" s="17">
        <v>44572</v>
      </c>
      <c r="N34265">
        <v>1223329</v>
      </c>
      <c r="O34265" s="1" t="s">
        <v>5899</v>
      </c>
      <c r="P34265" s="1" t="s">
        <v>98</v>
      </c>
      <c r="Q34265" s="1" t="s">
        <v>28803</v>
      </c>
      <c r="R34265" s="1" t="s">
        <v>71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s="1" t="s">
        <v>128</v>
      </c>
      <c r="C34266" s="1" t="s">
        <v>25</v>
      </c>
      <c r="D34266" s="1" t="s">
        <v>72</v>
      </c>
      <c r="E34266" s="1" t="s">
        <v>26039</v>
      </c>
      <c r="F34266" s="1" t="s">
        <v>60</v>
      </c>
      <c r="G34266" s="1" t="s">
        <v>61</v>
      </c>
      <c r="H34266" s="17">
        <v>44480</v>
      </c>
      <c r="I34266" s="17">
        <v>44514</v>
      </c>
      <c r="J34266" s="17">
        <v>44514</v>
      </c>
      <c r="K34266" s="1" t="s">
        <v>46</v>
      </c>
      <c r="L34266" s="1" t="str">
        <f>Table2[[#This Row],[Good vs Bad Loan]]</f>
        <v>Good Loan</v>
      </c>
      <c r="M34266" s="17">
        <v>44544</v>
      </c>
      <c r="N34266">
        <v>1223331</v>
      </c>
      <c r="O34266" s="1" t="s">
        <v>21077</v>
      </c>
      <c r="P34266" s="1" t="s">
        <v>113</v>
      </c>
      <c r="Q34266" s="1" t="s">
        <v>28803</v>
      </c>
      <c r="R34266" s="1" t="s">
        <v>71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s="1" t="s">
        <v>99</v>
      </c>
      <c r="C34267" s="1" t="s">
        <v>25</v>
      </c>
      <c r="D34267" s="1" t="s">
        <v>67</v>
      </c>
      <c r="E34267" s="1" t="s">
        <v>17431</v>
      </c>
      <c r="F34267" s="1" t="s">
        <v>60</v>
      </c>
      <c r="G34267" s="1" t="s">
        <v>61</v>
      </c>
      <c r="H34267" s="17">
        <v>44511</v>
      </c>
      <c r="I34267" s="17">
        <v>44332</v>
      </c>
      <c r="J34267" s="17">
        <v>44515</v>
      </c>
      <c r="K34267" s="1" t="s">
        <v>33</v>
      </c>
      <c r="L34267" s="1" t="str">
        <f>Table2[[#This Row],[Good vs Bad Loan]]</f>
        <v>Good Loan</v>
      </c>
      <c r="M34267" s="17">
        <v>44545</v>
      </c>
      <c r="N34267">
        <v>1223354</v>
      </c>
      <c r="O34267" s="1" t="s">
        <v>5899</v>
      </c>
      <c r="P34267" s="1" t="s">
        <v>109</v>
      </c>
      <c r="Q34267" s="1" t="s">
        <v>28804</v>
      </c>
      <c r="R34267" s="1" t="s">
        <v>71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s="1" t="s">
        <v>39</v>
      </c>
      <c r="C34268" s="1" t="s">
        <v>25</v>
      </c>
      <c r="D34268" s="1" t="s">
        <v>72</v>
      </c>
      <c r="E34268" s="1" t="s">
        <v>2295</v>
      </c>
      <c r="F34268" s="1" t="s">
        <v>134</v>
      </c>
      <c r="G34268" s="1" t="s">
        <v>29</v>
      </c>
      <c r="H34268" s="17">
        <v>44511</v>
      </c>
      <c r="I34268" s="17">
        <v>44332</v>
      </c>
      <c r="J34268" s="17">
        <v>44332</v>
      </c>
      <c r="K34268" s="1" t="s">
        <v>1597</v>
      </c>
      <c r="L34268" s="1" t="str">
        <f>Table2[[#This Row],[Good vs Bad Loan]]</f>
        <v>Good Loan</v>
      </c>
      <c r="M34268" s="17">
        <v>44363</v>
      </c>
      <c r="N34268">
        <v>1223361</v>
      </c>
      <c r="O34268" s="1" t="s">
        <v>5899</v>
      </c>
      <c r="P34268" s="1" t="s">
        <v>185</v>
      </c>
      <c r="Q34268" s="1" t="s">
        <v>28804</v>
      </c>
      <c r="R34268" s="1" t="s">
        <v>71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s="1" t="s">
        <v>39</v>
      </c>
      <c r="C34269" s="1" t="s">
        <v>25</v>
      </c>
      <c r="D34269" s="1" t="s">
        <v>183</v>
      </c>
      <c r="E34269" s="1" t="s">
        <v>19603</v>
      </c>
      <c r="F34269" s="1" t="s">
        <v>60</v>
      </c>
      <c r="G34269" s="1" t="s">
        <v>29</v>
      </c>
      <c r="H34269" s="17">
        <v>44480</v>
      </c>
      <c r="I34269" s="17">
        <v>44267</v>
      </c>
      <c r="J34269" s="17">
        <v>44267</v>
      </c>
      <c r="K34269" s="1" t="s">
        <v>46</v>
      </c>
      <c r="L34269" s="1" t="str">
        <f>Table2[[#This Row],[Good vs Bad Loan]]</f>
        <v>Good Loan</v>
      </c>
      <c r="M34269" s="17">
        <v>44298</v>
      </c>
      <c r="N34269">
        <v>1223373</v>
      </c>
      <c r="O34269" s="1" t="s">
        <v>21860</v>
      </c>
      <c r="P34269" s="1" t="s">
        <v>102</v>
      </c>
      <c r="Q34269" s="1" t="s">
        <v>28803</v>
      </c>
      <c r="R34269" s="1" t="s">
        <v>71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s="1" t="s">
        <v>39</v>
      </c>
      <c r="C34270" s="1" t="s">
        <v>25</v>
      </c>
      <c r="D34270" s="1" t="s">
        <v>67</v>
      </c>
      <c r="E34270" s="1" t="s">
        <v>3817</v>
      </c>
      <c r="F34270" s="1" t="s">
        <v>60</v>
      </c>
      <c r="G34270" s="1" t="s">
        <v>61</v>
      </c>
      <c r="H34270" s="17">
        <v>44480</v>
      </c>
      <c r="I34270" s="17">
        <v>44332</v>
      </c>
      <c r="J34270" s="17">
        <v>44514</v>
      </c>
      <c r="K34270" s="1" t="s">
        <v>46</v>
      </c>
      <c r="L34270" s="1" t="str">
        <f>Table2[[#This Row],[Good vs Bad Loan]]</f>
        <v>Good Loan</v>
      </c>
      <c r="M34270" s="17">
        <v>44544</v>
      </c>
      <c r="N34270">
        <v>1223387</v>
      </c>
      <c r="O34270" s="1" t="s">
        <v>1640</v>
      </c>
      <c r="P34270" s="1" t="s">
        <v>102</v>
      </c>
      <c r="Q34270" s="1" t="s">
        <v>28803</v>
      </c>
      <c r="R34270" s="1" t="s">
        <v>38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s="1" t="s">
        <v>92</v>
      </c>
      <c r="C34271" s="1" t="s">
        <v>25</v>
      </c>
      <c r="D34271" s="1" t="s">
        <v>72</v>
      </c>
      <c r="E34271" s="1" t="s">
        <v>7456</v>
      </c>
      <c r="F34271" s="1" t="s">
        <v>69</v>
      </c>
      <c r="G34271" s="1" t="s">
        <v>61</v>
      </c>
      <c r="H34271" s="17">
        <v>44480</v>
      </c>
      <c r="I34271" s="17">
        <v>44332</v>
      </c>
      <c r="J34271" s="17">
        <v>44269</v>
      </c>
      <c r="K34271" s="1" t="s">
        <v>46</v>
      </c>
      <c r="L34271" s="1" t="str">
        <f>Table2[[#This Row],[Good vs Bad Loan]]</f>
        <v>Good Loan</v>
      </c>
      <c r="M34271" s="17">
        <v>44300</v>
      </c>
      <c r="N34271">
        <v>1223408</v>
      </c>
      <c r="O34271" s="1" t="s">
        <v>5899</v>
      </c>
      <c r="P34271" s="1" t="s">
        <v>164</v>
      </c>
      <c r="Q34271" s="1" t="s">
        <v>28803</v>
      </c>
      <c r="R34271" s="1" t="s">
        <v>57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s="1" t="s">
        <v>128</v>
      </c>
      <c r="C34272" s="1" t="s">
        <v>25</v>
      </c>
      <c r="D34272" s="1" t="s">
        <v>67</v>
      </c>
      <c r="E34272" s="1" t="s">
        <v>26763</v>
      </c>
      <c r="F34272" s="1" t="s">
        <v>69</v>
      </c>
      <c r="G34272" s="1" t="s">
        <v>29</v>
      </c>
      <c r="H34272" s="17">
        <v>44511</v>
      </c>
      <c r="I34272" s="17">
        <v>44332</v>
      </c>
      <c r="J34272" s="17">
        <v>44332</v>
      </c>
      <c r="K34272" s="1" t="s">
        <v>1597</v>
      </c>
      <c r="L34272" s="1" t="str">
        <f>Table2[[#This Row],[Good vs Bad Loan]]</f>
        <v>Good Loan</v>
      </c>
      <c r="M34272" s="17">
        <v>44363</v>
      </c>
      <c r="N34272">
        <v>1223452</v>
      </c>
      <c r="O34272" s="1" t="s">
        <v>21077</v>
      </c>
      <c r="P34272" s="1" t="s">
        <v>98</v>
      </c>
      <c r="Q34272" s="1" t="s">
        <v>28804</v>
      </c>
      <c r="R34272" s="1" t="s">
        <v>38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s="1" t="s">
        <v>447</v>
      </c>
      <c r="C34273" s="1" t="s">
        <v>25</v>
      </c>
      <c r="D34273" s="1" t="s">
        <v>210</v>
      </c>
      <c r="E34273" s="1" t="s">
        <v>1094</v>
      </c>
      <c r="F34273" s="1" t="s">
        <v>60</v>
      </c>
      <c r="G34273" s="1" t="s">
        <v>29</v>
      </c>
      <c r="H34273" s="17">
        <v>44480</v>
      </c>
      <c r="I34273" s="17">
        <v>44300</v>
      </c>
      <c r="J34273" s="17">
        <v>44300</v>
      </c>
      <c r="K34273" s="1" t="s">
        <v>46</v>
      </c>
      <c r="L34273" s="1" t="str">
        <f>Table2[[#This Row],[Good vs Bad Loan]]</f>
        <v>Good Loan</v>
      </c>
      <c r="M34273" s="17">
        <v>44330</v>
      </c>
      <c r="N34273">
        <v>1223483</v>
      </c>
      <c r="O34273" s="1" t="s">
        <v>35</v>
      </c>
      <c r="P34273" s="1" t="s">
        <v>109</v>
      </c>
      <c r="Q34273" s="1" t="s">
        <v>28803</v>
      </c>
      <c r="R34273" s="1" t="s">
        <v>71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s="1" t="s">
        <v>39</v>
      </c>
      <c r="C34274" s="1" t="s">
        <v>25</v>
      </c>
      <c r="D34274" s="1" t="s">
        <v>201</v>
      </c>
      <c r="E34274" s="1" t="s">
        <v>25173</v>
      </c>
      <c r="F34274" s="1" t="s">
        <v>60</v>
      </c>
      <c r="G34274" s="1" t="s">
        <v>29</v>
      </c>
      <c r="H34274" s="17">
        <v>44480</v>
      </c>
      <c r="I34274" s="17">
        <v>44241</v>
      </c>
      <c r="J34274" s="17">
        <v>44210</v>
      </c>
      <c r="K34274" s="1" t="s">
        <v>46</v>
      </c>
      <c r="L34274" s="1" t="str">
        <f>Table2[[#This Row],[Good vs Bad Loan]]</f>
        <v>Good Loan</v>
      </c>
      <c r="M34274" s="17">
        <v>44241</v>
      </c>
      <c r="N34274">
        <v>1223509</v>
      </c>
      <c r="O34274" s="1" t="s">
        <v>21077</v>
      </c>
      <c r="P34274" s="1" t="s">
        <v>113</v>
      </c>
      <c r="Q34274" s="1" t="s">
        <v>28803</v>
      </c>
      <c r="R34274" s="1" t="s">
        <v>57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s="1" t="s">
        <v>212</v>
      </c>
      <c r="C34275" s="1" t="s">
        <v>25</v>
      </c>
      <c r="D34275" s="1" t="s">
        <v>201</v>
      </c>
      <c r="E34275" s="1"/>
      <c r="F34275" s="1" t="s">
        <v>69</v>
      </c>
      <c r="G34275" s="1" t="s">
        <v>61</v>
      </c>
      <c r="H34275" s="17">
        <v>44480</v>
      </c>
      <c r="I34275" s="17">
        <v>44422</v>
      </c>
      <c r="J34275" s="17">
        <v>44451</v>
      </c>
      <c r="K34275" s="1" t="s">
        <v>46</v>
      </c>
      <c r="L34275" s="1" t="str">
        <f>Table2[[#This Row],[Good vs Bad Loan]]</f>
        <v>Good Loan</v>
      </c>
      <c r="M34275" s="17">
        <v>44481</v>
      </c>
      <c r="N34275">
        <v>1223514</v>
      </c>
      <c r="O34275" s="1" t="s">
        <v>21077</v>
      </c>
      <c r="P34275" s="1" t="s">
        <v>91</v>
      </c>
      <c r="Q34275" s="1" t="s">
        <v>28803</v>
      </c>
      <c r="R34275" s="1" t="s">
        <v>57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s="1" t="s">
        <v>85</v>
      </c>
      <c r="C34276" s="1" t="s">
        <v>25</v>
      </c>
      <c r="D34276" s="1" t="s">
        <v>40</v>
      </c>
      <c r="E34276" s="1" t="s">
        <v>588</v>
      </c>
      <c r="F34276" s="1" t="s">
        <v>69</v>
      </c>
      <c r="G34276" s="1" t="s">
        <v>29</v>
      </c>
      <c r="H34276" s="17">
        <v>44480</v>
      </c>
      <c r="I34276" s="17">
        <v>44391</v>
      </c>
      <c r="J34276" s="17">
        <v>44391</v>
      </c>
      <c r="K34276" s="1" t="s">
        <v>46</v>
      </c>
      <c r="L34276" s="1" t="str">
        <f>Table2[[#This Row],[Good vs Bad Loan]]</f>
        <v>Good Loan</v>
      </c>
      <c r="M34276" s="17">
        <v>44422</v>
      </c>
      <c r="N34276">
        <v>1223530</v>
      </c>
      <c r="O34276" s="1" t="s">
        <v>35</v>
      </c>
      <c r="P34276" s="1" t="s">
        <v>98</v>
      </c>
      <c r="Q34276" s="1" t="s">
        <v>28803</v>
      </c>
      <c r="R34276" s="1" t="s">
        <v>57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s="1" t="s">
        <v>39</v>
      </c>
      <c r="C34277" s="1" t="s">
        <v>25</v>
      </c>
      <c r="D34277" s="1" t="s">
        <v>114</v>
      </c>
      <c r="E34277" s="1" t="s">
        <v>27467</v>
      </c>
      <c r="F34277" s="1" t="s">
        <v>69</v>
      </c>
      <c r="G34277" s="1" t="s">
        <v>61</v>
      </c>
      <c r="H34277" s="17">
        <v>44480</v>
      </c>
      <c r="I34277" s="17">
        <v>44514</v>
      </c>
      <c r="J34277" s="17">
        <v>44514</v>
      </c>
      <c r="K34277" s="1" t="s">
        <v>46</v>
      </c>
      <c r="L34277" s="1" t="str">
        <f>Table2[[#This Row],[Good vs Bad Loan]]</f>
        <v>Good Loan</v>
      </c>
      <c r="M34277" s="17">
        <v>44544</v>
      </c>
      <c r="N34277">
        <v>1223541</v>
      </c>
      <c r="O34277" s="1" t="s">
        <v>26863</v>
      </c>
      <c r="P34277" s="1" t="s">
        <v>91</v>
      </c>
      <c r="Q34277" s="1" t="s">
        <v>28803</v>
      </c>
      <c r="R34277" s="1" t="s">
        <v>71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s="1" t="s">
        <v>214</v>
      </c>
      <c r="C34278" s="1" t="s">
        <v>25</v>
      </c>
      <c r="D34278" s="1" t="s">
        <v>67</v>
      </c>
      <c r="E34278" s="1" t="s">
        <v>9740</v>
      </c>
      <c r="F34278" s="1" t="s">
        <v>60</v>
      </c>
      <c r="G34278" s="1" t="s">
        <v>87</v>
      </c>
      <c r="H34278" s="17">
        <v>44511</v>
      </c>
      <c r="I34278" s="17">
        <v>44484</v>
      </c>
      <c r="J34278" s="17">
        <v>44484</v>
      </c>
      <c r="K34278" s="1" t="s">
        <v>46</v>
      </c>
      <c r="L34278" s="1" t="str">
        <f>Table2[[#This Row],[Good vs Bad Loan]]</f>
        <v>Good Loan</v>
      </c>
      <c r="M34278" s="17">
        <v>44515</v>
      </c>
      <c r="N34278">
        <v>1223568</v>
      </c>
      <c r="O34278" s="1" t="s">
        <v>5899</v>
      </c>
      <c r="P34278" s="1" t="s">
        <v>102</v>
      </c>
      <c r="Q34278" s="1" t="s">
        <v>28804</v>
      </c>
      <c r="R34278" s="1" t="s">
        <v>71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s="1" t="s">
        <v>212</v>
      </c>
      <c r="C34279" s="1" t="s">
        <v>25</v>
      </c>
      <c r="D34279" s="1" t="s">
        <v>50</v>
      </c>
      <c r="E34279" s="1" t="s">
        <v>20026</v>
      </c>
      <c r="F34279" s="1" t="s">
        <v>60</v>
      </c>
      <c r="G34279" s="1" t="s">
        <v>61</v>
      </c>
      <c r="H34279" s="17">
        <v>44480</v>
      </c>
      <c r="I34279" s="17">
        <v>44332</v>
      </c>
      <c r="J34279" s="17">
        <v>44514</v>
      </c>
      <c r="K34279" s="1" t="s">
        <v>46</v>
      </c>
      <c r="L34279" s="1" t="str">
        <f>Table2[[#This Row],[Good vs Bad Loan]]</f>
        <v>Good Loan</v>
      </c>
      <c r="M34279" s="17">
        <v>44544</v>
      </c>
      <c r="N34279">
        <v>1223623</v>
      </c>
      <c r="O34279" s="1" t="s">
        <v>19599</v>
      </c>
      <c r="P34279" s="1" t="s">
        <v>65</v>
      </c>
      <c r="Q34279" s="1" t="s">
        <v>28803</v>
      </c>
      <c r="R34279" s="1" t="s">
        <v>57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s="1" t="s">
        <v>92</v>
      </c>
      <c r="C34280" s="1" t="s">
        <v>25</v>
      </c>
      <c r="D34280" s="1" t="s">
        <v>183</v>
      </c>
      <c r="E34280" s="1" t="s">
        <v>17126</v>
      </c>
      <c r="F34280" s="1" t="s">
        <v>60</v>
      </c>
      <c r="G34280" s="1" t="s">
        <v>29</v>
      </c>
      <c r="H34280" s="17">
        <v>44511</v>
      </c>
      <c r="I34280" s="17">
        <v>44212</v>
      </c>
      <c r="J34280" s="17">
        <v>44212</v>
      </c>
      <c r="K34280" s="1" t="s">
        <v>46</v>
      </c>
      <c r="L34280" s="1" t="str">
        <f>Table2[[#This Row],[Good vs Bad Loan]]</f>
        <v>Good Loan</v>
      </c>
      <c r="M34280" s="17">
        <v>44243</v>
      </c>
      <c r="N34280">
        <v>1223624</v>
      </c>
      <c r="O34280" s="1" t="s">
        <v>5899</v>
      </c>
      <c r="P34280" s="1" t="s">
        <v>102</v>
      </c>
      <c r="Q34280" s="1" t="s">
        <v>28804</v>
      </c>
      <c r="R34280" s="1" t="s">
        <v>38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s="1" t="s">
        <v>92</v>
      </c>
      <c r="C34281" s="1" t="s">
        <v>25</v>
      </c>
      <c r="D34281" s="1" t="s">
        <v>67</v>
      </c>
      <c r="E34281" s="1" t="s">
        <v>279</v>
      </c>
      <c r="F34281" s="1" t="s">
        <v>69</v>
      </c>
      <c r="G34281" s="1" t="s">
        <v>61</v>
      </c>
      <c r="H34281" s="17">
        <v>44511</v>
      </c>
      <c r="I34281" s="17">
        <v>44332</v>
      </c>
      <c r="J34281" s="17">
        <v>44360</v>
      </c>
      <c r="K34281" s="1" t="s">
        <v>46</v>
      </c>
      <c r="L34281" s="1" t="str">
        <f>Table2[[#This Row],[Good vs Bad Loan]]</f>
        <v>Good Loan</v>
      </c>
      <c r="M34281" s="17">
        <v>44390</v>
      </c>
      <c r="N34281">
        <v>1223629</v>
      </c>
      <c r="O34281" s="1" t="s">
        <v>5899</v>
      </c>
      <c r="P34281" s="1" t="s">
        <v>70</v>
      </c>
      <c r="Q34281" s="1" t="s">
        <v>28803</v>
      </c>
      <c r="R34281" s="1" t="s">
        <v>38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s="1" t="s">
        <v>301</v>
      </c>
      <c r="C34282" s="1" t="s">
        <v>25</v>
      </c>
      <c r="D34282" s="1" t="s">
        <v>67</v>
      </c>
      <c r="E34282" s="1" t="s">
        <v>23430</v>
      </c>
      <c r="F34282" s="1" t="s">
        <v>69</v>
      </c>
      <c r="G34282" s="1" t="s">
        <v>61</v>
      </c>
      <c r="H34282" s="17">
        <v>44480</v>
      </c>
      <c r="I34282" s="17">
        <v>44302</v>
      </c>
      <c r="J34282" s="17">
        <v>44453</v>
      </c>
      <c r="K34282" s="1" t="s">
        <v>46</v>
      </c>
      <c r="L34282" s="1" t="str">
        <f>Table2[[#This Row],[Good vs Bad Loan]]</f>
        <v>Good Loan</v>
      </c>
      <c r="M34282" s="17">
        <v>44483</v>
      </c>
      <c r="N34282">
        <v>1223630</v>
      </c>
      <c r="O34282" s="1" t="s">
        <v>23391</v>
      </c>
      <c r="P34282" s="1" t="s">
        <v>98</v>
      </c>
      <c r="Q34282" s="1" t="s">
        <v>28803</v>
      </c>
      <c r="R34282" s="1" t="s">
        <v>57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s="1" t="s">
        <v>207</v>
      </c>
      <c r="C34283" s="1" t="s">
        <v>25</v>
      </c>
      <c r="D34283" s="1" t="s">
        <v>67</v>
      </c>
      <c r="E34283" s="1" t="s">
        <v>11635</v>
      </c>
      <c r="F34283" s="1" t="s">
        <v>69</v>
      </c>
      <c r="G34283" s="1" t="s">
        <v>61</v>
      </c>
      <c r="H34283" s="17">
        <v>44511</v>
      </c>
      <c r="I34283" s="17">
        <v>44389</v>
      </c>
      <c r="J34283" s="17">
        <v>44389</v>
      </c>
      <c r="K34283" s="1" t="s">
        <v>46</v>
      </c>
      <c r="L34283" s="1" t="str">
        <f>Table2[[#This Row],[Good vs Bad Loan]]</f>
        <v>Good Loan</v>
      </c>
      <c r="M34283" s="17">
        <v>44420</v>
      </c>
      <c r="N34283">
        <v>1223631</v>
      </c>
      <c r="O34283" s="1" t="s">
        <v>5899</v>
      </c>
      <c r="P34283" s="1" t="s">
        <v>70</v>
      </c>
      <c r="Q34283" s="1" t="s">
        <v>28803</v>
      </c>
      <c r="R34283" s="1" t="s">
        <v>71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s="1" t="s">
        <v>39</v>
      </c>
      <c r="C34284" s="1" t="s">
        <v>25</v>
      </c>
      <c r="D34284" s="1" t="s">
        <v>140</v>
      </c>
      <c r="E34284" s="1" t="s">
        <v>17390</v>
      </c>
      <c r="F34284" s="1" t="s">
        <v>28</v>
      </c>
      <c r="G34284" s="1" t="s">
        <v>87</v>
      </c>
      <c r="H34284" s="17">
        <v>44511</v>
      </c>
      <c r="I34284" s="17">
        <v>44302</v>
      </c>
      <c r="J34284" s="17">
        <v>44243</v>
      </c>
      <c r="K34284" s="1" t="s">
        <v>46</v>
      </c>
      <c r="L34284" s="1" t="str">
        <f>Table2[[#This Row],[Good vs Bad Loan]]</f>
        <v>Good Loan</v>
      </c>
      <c r="M34284" s="17">
        <v>44271</v>
      </c>
      <c r="N34284">
        <v>1223647</v>
      </c>
      <c r="O34284" s="1" t="s">
        <v>5899</v>
      </c>
      <c r="P34284" s="1" t="s">
        <v>36</v>
      </c>
      <c r="Q34284" s="1" t="s">
        <v>28804</v>
      </c>
      <c r="R34284" s="1" t="s">
        <v>38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s="1" t="s">
        <v>133</v>
      </c>
      <c r="C34285" s="1" t="s">
        <v>25</v>
      </c>
      <c r="D34285" s="1" t="s">
        <v>40</v>
      </c>
      <c r="E34285" s="1" t="s">
        <v>17489</v>
      </c>
      <c r="F34285" s="1" t="s">
        <v>28</v>
      </c>
      <c r="G34285" s="1" t="s">
        <v>61</v>
      </c>
      <c r="H34285" s="17">
        <v>44511</v>
      </c>
      <c r="I34285" s="17">
        <v>44332</v>
      </c>
      <c r="J34285" s="17">
        <v>44239</v>
      </c>
      <c r="K34285" s="1" t="s">
        <v>33</v>
      </c>
      <c r="L34285" s="1" t="str">
        <f>Table2[[#This Row],[Good vs Bad Loan]]</f>
        <v>Good Loan</v>
      </c>
      <c r="M34285" s="17">
        <v>44267</v>
      </c>
      <c r="N34285">
        <v>1223666</v>
      </c>
      <c r="O34285" s="1" t="s">
        <v>5899</v>
      </c>
      <c r="P34285" s="1" t="s">
        <v>78</v>
      </c>
      <c r="Q34285" s="1" t="s">
        <v>28804</v>
      </c>
      <c r="R34285" s="1" t="s">
        <v>71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s="1" t="s">
        <v>214</v>
      </c>
      <c r="C34286" s="1" t="s">
        <v>25</v>
      </c>
      <c r="D34286" s="1" t="s">
        <v>124</v>
      </c>
      <c r="E34286" s="1" t="s">
        <v>23175</v>
      </c>
      <c r="F34286" s="1" t="s">
        <v>134</v>
      </c>
      <c r="G34286" s="1" t="s">
        <v>29</v>
      </c>
      <c r="H34286" s="17">
        <v>44480</v>
      </c>
      <c r="I34286" s="17">
        <v>44542</v>
      </c>
      <c r="J34286" s="17">
        <v>44389</v>
      </c>
      <c r="K34286" s="1" t="s">
        <v>33</v>
      </c>
      <c r="L34286" s="1" t="str">
        <f>Table2[[#This Row],[Good vs Bad Loan]]</f>
        <v>Good Loan</v>
      </c>
      <c r="M34286" s="17">
        <v>44420</v>
      </c>
      <c r="N34286">
        <v>1223677</v>
      </c>
      <c r="O34286" s="1" t="s">
        <v>21860</v>
      </c>
      <c r="P34286" s="1" t="s">
        <v>185</v>
      </c>
      <c r="Q34286" s="1" t="s">
        <v>28804</v>
      </c>
      <c r="R34286" s="1" t="s">
        <v>38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s="1" t="s">
        <v>217</v>
      </c>
      <c r="C34287" s="1" t="s">
        <v>25</v>
      </c>
      <c r="D34287" s="1" t="s">
        <v>67</v>
      </c>
      <c r="E34287" s="1" t="s">
        <v>27774</v>
      </c>
      <c r="F34287" s="1" t="s">
        <v>42</v>
      </c>
      <c r="G34287" s="1" t="s">
        <v>61</v>
      </c>
      <c r="H34287" s="17">
        <v>44511</v>
      </c>
      <c r="I34287" s="17">
        <v>44359</v>
      </c>
      <c r="J34287" s="17">
        <v>44208</v>
      </c>
      <c r="K34287" s="1" t="s">
        <v>33</v>
      </c>
      <c r="L34287" s="1" t="str">
        <f>Table2[[#This Row],[Good vs Bad Loan]]</f>
        <v>Good Loan</v>
      </c>
      <c r="M34287" s="17">
        <v>44239</v>
      </c>
      <c r="N34287">
        <v>1223683</v>
      </c>
      <c r="O34287" s="1" t="s">
        <v>26863</v>
      </c>
      <c r="P34287" s="1" t="s">
        <v>48</v>
      </c>
      <c r="Q34287" s="1" t="s">
        <v>28804</v>
      </c>
      <c r="R34287" s="1" t="s">
        <v>71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s="1" t="s">
        <v>66</v>
      </c>
      <c r="C34288" s="1" t="s">
        <v>25</v>
      </c>
      <c r="D34288" s="1" t="s">
        <v>140</v>
      </c>
      <c r="E34288" s="1" t="s">
        <v>6610</v>
      </c>
      <c r="F34288" s="1" t="s">
        <v>69</v>
      </c>
      <c r="G34288" s="1" t="s">
        <v>29</v>
      </c>
      <c r="H34288" s="17">
        <v>44480</v>
      </c>
      <c r="I34288" s="17">
        <v>44332</v>
      </c>
      <c r="J34288" s="17">
        <v>44240</v>
      </c>
      <c r="K34288" s="1" t="s">
        <v>33</v>
      </c>
      <c r="L34288" s="1" t="str">
        <f>Table2[[#This Row],[Good vs Bad Loan]]</f>
        <v>Good Loan</v>
      </c>
      <c r="M34288" s="17">
        <v>44268</v>
      </c>
      <c r="N34288">
        <v>1223692</v>
      </c>
      <c r="O34288" s="1" t="s">
        <v>5899</v>
      </c>
      <c r="P34288" s="1" t="s">
        <v>98</v>
      </c>
      <c r="Q34288" s="1" t="s">
        <v>28803</v>
      </c>
      <c r="R34288" s="1" t="s">
        <v>57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s="1" t="s">
        <v>178</v>
      </c>
      <c r="C34289" s="1" t="s">
        <v>25</v>
      </c>
      <c r="D34289" s="1" t="s">
        <v>183</v>
      </c>
      <c r="E34289" s="1" t="s">
        <v>6405</v>
      </c>
      <c r="F34289" s="1" t="s">
        <v>69</v>
      </c>
      <c r="G34289" s="1" t="s">
        <v>61</v>
      </c>
      <c r="H34289" s="17">
        <v>44480</v>
      </c>
      <c r="I34289" s="17">
        <v>44332</v>
      </c>
      <c r="J34289" s="17">
        <v>44360</v>
      </c>
      <c r="K34289" s="1" t="s">
        <v>33</v>
      </c>
      <c r="L34289" s="1" t="str">
        <f>Table2[[#This Row],[Good vs Bad Loan]]</f>
        <v>Good Loan</v>
      </c>
      <c r="M34289" s="17">
        <v>44390</v>
      </c>
      <c r="N34289">
        <v>1224123</v>
      </c>
      <c r="O34289" s="1" t="s">
        <v>5899</v>
      </c>
      <c r="P34289" s="1" t="s">
        <v>98</v>
      </c>
      <c r="Q34289" s="1" t="s">
        <v>28803</v>
      </c>
      <c r="R34289" s="1" t="s">
        <v>57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s="1" t="s">
        <v>301</v>
      </c>
      <c r="C34290" s="1" t="s">
        <v>25</v>
      </c>
      <c r="D34290" s="1" t="s">
        <v>201</v>
      </c>
      <c r="E34290" s="1" t="s">
        <v>11844</v>
      </c>
      <c r="F34290" s="1" t="s">
        <v>60</v>
      </c>
      <c r="G34290" s="1" t="s">
        <v>61</v>
      </c>
      <c r="H34290" s="17">
        <v>44480</v>
      </c>
      <c r="I34290" s="17">
        <v>44300</v>
      </c>
      <c r="J34290" s="17">
        <v>44300</v>
      </c>
      <c r="K34290" s="1" t="s">
        <v>46</v>
      </c>
      <c r="L34290" s="1" t="str">
        <f>Table2[[#This Row],[Good vs Bad Loan]]</f>
        <v>Good Loan</v>
      </c>
      <c r="M34290" s="17">
        <v>44330</v>
      </c>
      <c r="N34290">
        <v>1223753</v>
      </c>
      <c r="O34290" s="1" t="s">
        <v>5899</v>
      </c>
      <c r="P34290" s="1" t="s">
        <v>102</v>
      </c>
      <c r="Q34290" s="1" t="s">
        <v>28803</v>
      </c>
      <c r="R34290" s="1" t="s">
        <v>38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s="1" t="s">
        <v>133</v>
      </c>
      <c r="C34291" s="1" t="s">
        <v>25</v>
      </c>
      <c r="D34291" s="1" t="s">
        <v>67</v>
      </c>
      <c r="E34291" s="1" t="s">
        <v>950</v>
      </c>
      <c r="F34291" s="1" t="s">
        <v>134</v>
      </c>
      <c r="G34291" s="1" t="s">
        <v>61</v>
      </c>
      <c r="H34291" s="17">
        <v>44480</v>
      </c>
      <c r="I34291" s="17">
        <v>44271</v>
      </c>
      <c r="J34291" s="17">
        <v>44514</v>
      </c>
      <c r="K34291" s="1" t="s">
        <v>46</v>
      </c>
      <c r="L34291" s="1" t="str">
        <f>Table2[[#This Row],[Good vs Bad Loan]]</f>
        <v>Good Loan</v>
      </c>
      <c r="M34291" s="17">
        <v>44544</v>
      </c>
      <c r="N34291">
        <v>1223754</v>
      </c>
      <c r="O34291" s="1" t="s">
        <v>21077</v>
      </c>
      <c r="P34291" s="1" t="s">
        <v>490</v>
      </c>
      <c r="Q34291" s="1" t="s">
        <v>28803</v>
      </c>
      <c r="R34291" s="1" t="s">
        <v>71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s="1" t="s">
        <v>299</v>
      </c>
      <c r="C34292" s="1" t="s">
        <v>25</v>
      </c>
      <c r="D34292" s="1" t="s">
        <v>140</v>
      </c>
      <c r="E34292" s="1" t="s">
        <v>10601</v>
      </c>
      <c r="F34292" s="1" t="s">
        <v>28</v>
      </c>
      <c r="G34292" s="1" t="s">
        <v>29</v>
      </c>
      <c r="H34292" s="17">
        <v>44480</v>
      </c>
      <c r="I34292" s="17">
        <v>44332</v>
      </c>
      <c r="J34292" s="17">
        <v>44329</v>
      </c>
      <c r="K34292" s="1" t="s">
        <v>46</v>
      </c>
      <c r="L34292" s="1" t="str">
        <f>Table2[[#This Row],[Good vs Bad Loan]]</f>
        <v>Good Loan</v>
      </c>
      <c r="M34292" s="17">
        <v>44360</v>
      </c>
      <c r="N34292">
        <v>1223759</v>
      </c>
      <c r="O34292" s="1" t="s">
        <v>5899</v>
      </c>
      <c r="P34292" s="1" t="s">
        <v>258</v>
      </c>
      <c r="Q34292" s="1" t="s">
        <v>28803</v>
      </c>
      <c r="R34292" s="1" t="s">
        <v>57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s="1" t="s">
        <v>128</v>
      </c>
      <c r="C34293" s="1" t="s">
        <v>25</v>
      </c>
      <c r="D34293" s="1" t="s">
        <v>183</v>
      </c>
      <c r="E34293" s="1" t="s">
        <v>8053</v>
      </c>
      <c r="F34293" s="1" t="s">
        <v>737</v>
      </c>
      <c r="G34293" s="1" t="s">
        <v>29</v>
      </c>
      <c r="H34293" s="17">
        <v>44511</v>
      </c>
      <c r="I34293" s="17">
        <v>44332</v>
      </c>
      <c r="J34293" s="17">
        <v>44422</v>
      </c>
      <c r="K34293" s="1" t="s">
        <v>46</v>
      </c>
      <c r="L34293" s="1" t="str">
        <f>Table2[[#This Row],[Good vs Bad Loan]]</f>
        <v>Good Loan</v>
      </c>
      <c r="M34293" s="17">
        <v>44453</v>
      </c>
      <c r="N34293">
        <v>1223780</v>
      </c>
      <c r="O34293" s="1" t="s">
        <v>5899</v>
      </c>
      <c r="P34293" s="1" t="s">
        <v>738</v>
      </c>
      <c r="Q34293" s="1" t="s">
        <v>28804</v>
      </c>
      <c r="R34293" s="1" t="s">
        <v>38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s="1" t="s">
        <v>251</v>
      </c>
      <c r="C34294" s="1" t="s">
        <v>25</v>
      </c>
      <c r="D34294" s="1" t="s">
        <v>67</v>
      </c>
      <c r="E34294" s="1" t="s">
        <v>19077</v>
      </c>
      <c r="F34294" s="1" t="s">
        <v>42</v>
      </c>
      <c r="G34294" s="1" t="s">
        <v>61</v>
      </c>
      <c r="H34294" s="17">
        <v>44480</v>
      </c>
      <c r="I34294" s="17">
        <v>44302</v>
      </c>
      <c r="J34294" s="17">
        <v>44332</v>
      </c>
      <c r="K34294" s="1" t="s">
        <v>1597</v>
      </c>
      <c r="L34294" s="1" t="str">
        <f>Table2[[#This Row],[Good vs Bad Loan]]</f>
        <v>Good Loan</v>
      </c>
      <c r="M34294" s="17">
        <v>44363</v>
      </c>
      <c r="N34294">
        <v>1223863</v>
      </c>
      <c r="O34294" s="1" t="s">
        <v>5899</v>
      </c>
      <c r="P34294" s="1" t="s">
        <v>48</v>
      </c>
      <c r="Q34294" s="1" t="s">
        <v>28804</v>
      </c>
      <c r="R34294" s="1" t="s">
        <v>38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s="1" t="s">
        <v>226</v>
      </c>
      <c r="C34295" s="1" t="s">
        <v>25</v>
      </c>
      <c r="D34295" s="1" t="s">
        <v>201</v>
      </c>
      <c r="E34295" s="1"/>
      <c r="F34295" s="1" t="s">
        <v>42</v>
      </c>
      <c r="G34295" s="1" t="s">
        <v>29</v>
      </c>
      <c r="H34295" s="17">
        <v>44511</v>
      </c>
      <c r="I34295" s="17">
        <v>44332</v>
      </c>
      <c r="J34295" s="17">
        <v>44332</v>
      </c>
      <c r="K34295" s="1" t="s">
        <v>1597</v>
      </c>
      <c r="L34295" s="1" t="str">
        <f>Table2[[#This Row],[Good vs Bad Loan]]</f>
        <v>Good Loan</v>
      </c>
      <c r="M34295" s="17">
        <v>44363</v>
      </c>
      <c r="N34295">
        <v>1223870</v>
      </c>
      <c r="O34295" s="1" t="s">
        <v>26863</v>
      </c>
      <c r="P34295" s="1" t="s">
        <v>733</v>
      </c>
      <c r="Q34295" s="1" t="s">
        <v>28804</v>
      </c>
      <c r="R34295" s="1" t="s">
        <v>71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s="1" t="s">
        <v>128</v>
      </c>
      <c r="C34296" s="1" t="s">
        <v>25</v>
      </c>
      <c r="D34296" s="1" t="s">
        <v>210</v>
      </c>
      <c r="E34296" s="1"/>
      <c r="F34296" s="1" t="s">
        <v>60</v>
      </c>
      <c r="G34296" s="1" t="s">
        <v>61</v>
      </c>
      <c r="H34296" s="17">
        <v>44480</v>
      </c>
      <c r="I34296" s="17">
        <v>44270</v>
      </c>
      <c r="J34296" s="17">
        <v>44391</v>
      </c>
      <c r="K34296" s="1" t="s">
        <v>46</v>
      </c>
      <c r="L34296" s="1" t="str">
        <f>Table2[[#This Row],[Good vs Bad Loan]]</f>
        <v>Good Loan</v>
      </c>
      <c r="M34296" s="17">
        <v>44422</v>
      </c>
      <c r="N34296">
        <v>1223882</v>
      </c>
      <c r="O34296" s="1" t="s">
        <v>5899</v>
      </c>
      <c r="P34296" s="1" t="s">
        <v>113</v>
      </c>
      <c r="Q34296" s="1" t="s">
        <v>28803</v>
      </c>
      <c r="R34296" s="1" t="s">
        <v>71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s="1" t="s">
        <v>238</v>
      </c>
      <c r="C34297" s="1" t="s">
        <v>25</v>
      </c>
      <c r="D34297" s="1" t="s">
        <v>26</v>
      </c>
      <c r="E34297" s="1" t="s">
        <v>17339</v>
      </c>
      <c r="F34297" s="1" t="s">
        <v>42</v>
      </c>
      <c r="G34297" s="1" t="s">
        <v>29</v>
      </c>
      <c r="H34297" s="17">
        <v>44511</v>
      </c>
      <c r="I34297" s="17">
        <v>44302</v>
      </c>
      <c r="J34297" s="17">
        <v>44360</v>
      </c>
      <c r="K34297" s="1" t="s">
        <v>46</v>
      </c>
      <c r="L34297" s="1" t="str">
        <f>Table2[[#This Row],[Good vs Bad Loan]]</f>
        <v>Good Loan</v>
      </c>
      <c r="M34297" s="17">
        <v>44390</v>
      </c>
      <c r="N34297">
        <v>1223884</v>
      </c>
      <c r="O34297" s="1" t="s">
        <v>5899</v>
      </c>
      <c r="P34297" s="1" t="s">
        <v>1012</v>
      </c>
      <c r="Q34297" s="1" t="s">
        <v>28804</v>
      </c>
      <c r="R34297" s="1" t="s">
        <v>38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s="1" t="s">
        <v>58</v>
      </c>
      <c r="C34298" s="1" t="s">
        <v>25</v>
      </c>
      <c r="D34298" s="1" t="s">
        <v>114</v>
      </c>
      <c r="E34298" s="1"/>
      <c r="F34298" s="1" t="s">
        <v>69</v>
      </c>
      <c r="G34298" s="1" t="s">
        <v>61</v>
      </c>
      <c r="H34298" s="17">
        <v>44480</v>
      </c>
      <c r="I34298" s="17">
        <v>44210</v>
      </c>
      <c r="J34298" s="17">
        <v>44210</v>
      </c>
      <c r="K34298" s="1" t="s">
        <v>46</v>
      </c>
      <c r="L34298" s="1" t="str">
        <f>Table2[[#This Row],[Good vs Bad Loan]]</f>
        <v>Good Loan</v>
      </c>
      <c r="M34298" s="17">
        <v>44241</v>
      </c>
      <c r="N34298">
        <v>1224316</v>
      </c>
      <c r="O34298" s="1" t="s">
        <v>19599</v>
      </c>
      <c r="P34298" s="1" t="s">
        <v>70</v>
      </c>
      <c r="Q34298" s="1" t="s">
        <v>28803</v>
      </c>
      <c r="R34298" s="1" t="s">
        <v>71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s="1" t="s">
        <v>348</v>
      </c>
      <c r="C34299" s="1" t="s">
        <v>25</v>
      </c>
      <c r="D34299" s="1" t="s">
        <v>26</v>
      </c>
      <c r="E34299" s="1" t="s">
        <v>11565</v>
      </c>
      <c r="F34299" s="1" t="s">
        <v>69</v>
      </c>
      <c r="G34299" s="1" t="s">
        <v>61</v>
      </c>
      <c r="H34299" s="17">
        <v>44480</v>
      </c>
      <c r="I34299" s="17">
        <v>44514</v>
      </c>
      <c r="J34299" s="17">
        <v>44422</v>
      </c>
      <c r="K34299" s="1" t="s">
        <v>46</v>
      </c>
      <c r="L34299" s="1" t="str">
        <f>Table2[[#This Row],[Good vs Bad Loan]]</f>
        <v>Good Loan</v>
      </c>
      <c r="M34299" s="17">
        <v>44453</v>
      </c>
      <c r="N34299">
        <v>1224331</v>
      </c>
      <c r="O34299" s="1" t="s">
        <v>5899</v>
      </c>
      <c r="P34299" s="1" t="s">
        <v>91</v>
      </c>
      <c r="Q34299" s="1" t="s">
        <v>28803</v>
      </c>
      <c r="R34299" s="1" t="s">
        <v>38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s="1" t="s">
        <v>178</v>
      </c>
      <c r="C34300" s="1" t="s">
        <v>25</v>
      </c>
      <c r="D34300" s="1" t="s">
        <v>26</v>
      </c>
      <c r="E34300" s="1" t="s">
        <v>19271</v>
      </c>
      <c r="F34300" s="1" t="s">
        <v>1378</v>
      </c>
      <c r="G34300" s="1" t="s">
        <v>61</v>
      </c>
      <c r="H34300" s="17">
        <v>44511</v>
      </c>
      <c r="I34300" s="17">
        <v>44332</v>
      </c>
      <c r="J34300" s="17">
        <v>44332</v>
      </c>
      <c r="K34300" s="1" t="s">
        <v>1597</v>
      </c>
      <c r="L34300" s="1" t="str">
        <f>Table2[[#This Row],[Good vs Bad Loan]]</f>
        <v>Good Loan</v>
      </c>
      <c r="M34300" s="17">
        <v>44363</v>
      </c>
      <c r="N34300">
        <v>1224156</v>
      </c>
      <c r="O34300" s="1" t="s">
        <v>5899</v>
      </c>
      <c r="P34300" s="1" t="s">
        <v>1807</v>
      </c>
      <c r="Q34300" s="1" t="s">
        <v>28804</v>
      </c>
      <c r="R34300" s="1" t="s">
        <v>71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s="1" t="s">
        <v>207</v>
      </c>
      <c r="C34301" s="1" t="s">
        <v>25</v>
      </c>
      <c r="D34301" s="1" t="s">
        <v>26</v>
      </c>
      <c r="E34301" s="1" t="s">
        <v>19311</v>
      </c>
      <c r="F34301" s="1" t="s">
        <v>28</v>
      </c>
      <c r="G34301" s="1" t="s">
        <v>29</v>
      </c>
      <c r="H34301" s="17">
        <v>44511</v>
      </c>
      <c r="I34301" s="17">
        <v>44302</v>
      </c>
      <c r="J34301" s="17">
        <v>44332</v>
      </c>
      <c r="K34301" s="1" t="s">
        <v>1597</v>
      </c>
      <c r="L34301" s="1" t="str">
        <f>Table2[[#This Row],[Good vs Bad Loan]]</f>
        <v>Good Loan</v>
      </c>
      <c r="M34301" s="17">
        <v>44363</v>
      </c>
      <c r="N34301">
        <v>1224184</v>
      </c>
      <c r="O34301" s="1" t="s">
        <v>5899</v>
      </c>
      <c r="P34301" s="1" t="s">
        <v>78</v>
      </c>
      <c r="Q34301" s="1" t="s">
        <v>28804</v>
      </c>
      <c r="R34301" s="1" t="s">
        <v>71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s="1" t="s">
        <v>85</v>
      </c>
      <c r="C34302" s="1" t="s">
        <v>25</v>
      </c>
      <c r="D34302" s="1" t="s">
        <v>67</v>
      </c>
      <c r="E34302" s="1" t="s">
        <v>26076</v>
      </c>
      <c r="F34302" s="1" t="s">
        <v>69</v>
      </c>
      <c r="G34302" s="1" t="s">
        <v>87</v>
      </c>
      <c r="H34302" s="17">
        <v>44480</v>
      </c>
      <c r="I34302" s="17">
        <v>44299</v>
      </c>
      <c r="J34302" s="17">
        <v>44299</v>
      </c>
      <c r="K34302" s="1" t="s">
        <v>46</v>
      </c>
      <c r="L34302" s="1" t="str">
        <f>Table2[[#This Row],[Good vs Bad Loan]]</f>
        <v>Good Loan</v>
      </c>
      <c r="M34302" s="17">
        <v>44329</v>
      </c>
      <c r="N34302">
        <v>1200098</v>
      </c>
      <c r="O34302" s="1" t="s">
        <v>21077</v>
      </c>
      <c r="P34302" s="1" t="s">
        <v>91</v>
      </c>
      <c r="Q34302" s="1" t="s">
        <v>28803</v>
      </c>
      <c r="R34302" s="1" t="s">
        <v>71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s="1" t="s">
        <v>39</v>
      </c>
      <c r="C34303" s="1" t="s">
        <v>25</v>
      </c>
      <c r="D34303" s="1" t="s">
        <v>210</v>
      </c>
      <c r="E34303" s="1" t="s">
        <v>18692</v>
      </c>
      <c r="F34303" s="1" t="s">
        <v>28</v>
      </c>
      <c r="G34303" s="1" t="s">
        <v>29</v>
      </c>
      <c r="H34303" s="17">
        <v>44480</v>
      </c>
      <c r="I34303" s="17">
        <v>44332</v>
      </c>
      <c r="J34303" s="17">
        <v>44483</v>
      </c>
      <c r="K34303" s="1" t="s">
        <v>46</v>
      </c>
      <c r="L34303" s="1" t="str">
        <f>Table2[[#This Row],[Good vs Bad Loan]]</f>
        <v>Good Loan</v>
      </c>
      <c r="M34303" s="17">
        <v>44514</v>
      </c>
      <c r="N34303">
        <v>1224234</v>
      </c>
      <c r="O34303" s="1" t="s">
        <v>5899</v>
      </c>
      <c r="P34303" s="1" t="s">
        <v>78</v>
      </c>
      <c r="Q34303" s="1" t="s">
        <v>28804</v>
      </c>
      <c r="R34303" s="1" t="s">
        <v>71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s="1" t="s">
        <v>92</v>
      </c>
      <c r="C34304" s="1" t="s">
        <v>25</v>
      </c>
      <c r="D34304" s="1" t="s">
        <v>114</v>
      </c>
      <c r="E34304" s="1" t="s">
        <v>26632</v>
      </c>
      <c r="F34304" s="1" t="s">
        <v>134</v>
      </c>
      <c r="G34304" s="1" t="s">
        <v>61</v>
      </c>
      <c r="H34304" s="17">
        <v>44511</v>
      </c>
      <c r="I34304" s="17">
        <v>44483</v>
      </c>
      <c r="J34304" s="17">
        <v>44453</v>
      </c>
      <c r="K34304" s="1" t="s">
        <v>46</v>
      </c>
      <c r="L34304" s="1" t="str">
        <f>Table2[[#This Row],[Good vs Bad Loan]]</f>
        <v>Good Loan</v>
      </c>
      <c r="M34304" s="17">
        <v>44483</v>
      </c>
      <c r="N34304">
        <v>1224239</v>
      </c>
      <c r="O34304" s="1" t="s">
        <v>21077</v>
      </c>
      <c r="P34304" s="1" t="s">
        <v>1023</v>
      </c>
      <c r="Q34304" s="1" t="s">
        <v>28804</v>
      </c>
      <c r="R34304" s="1" t="s">
        <v>71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s="1" t="s">
        <v>58</v>
      </c>
      <c r="C34305" s="1" t="s">
        <v>25</v>
      </c>
      <c r="D34305" s="1" t="s">
        <v>26</v>
      </c>
      <c r="E34305" s="1" t="s">
        <v>6582</v>
      </c>
      <c r="F34305" s="1" t="s">
        <v>134</v>
      </c>
      <c r="G34305" s="1" t="s">
        <v>87</v>
      </c>
      <c r="H34305" s="17">
        <v>44480</v>
      </c>
      <c r="I34305" s="17">
        <v>44302</v>
      </c>
      <c r="J34305" s="17">
        <v>44512</v>
      </c>
      <c r="K34305" s="1" t="s">
        <v>33</v>
      </c>
      <c r="L34305" s="1" t="str">
        <f>Table2[[#This Row],[Good vs Bad Loan]]</f>
        <v>Good Loan</v>
      </c>
      <c r="M34305" s="17">
        <v>44542</v>
      </c>
      <c r="N34305">
        <v>1224254</v>
      </c>
      <c r="O34305" s="1" t="s">
        <v>5899</v>
      </c>
      <c r="P34305" s="1" t="s">
        <v>138</v>
      </c>
      <c r="Q34305" s="1" t="s">
        <v>28803</v>
      </c>
      <c r="R34305" s="1" t="s">
        <v>57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s="1" t="s">
        <v>270</v>
      </c>
      <c r="C34306" s="1" t="s">
        <v>25</v>
      </c>
      <c r="D34306" s="1" t="s">
        <v>40</v>
      </c>
      <c r="E34306" s="1" t="s">
        <v>22019</v>
      </c>
      <c r="F34306" s="1" t="s">
        <v>69</v>
      </c>
      <c r="G34306" s="1" t="s">
        <v>61</v>
      </c>
      <c r="H34306" s="17">
        <v>44480</v>
      </c>
      <c r="I34306" s="17">
        <v>44514</v>
      </c>
      <c r="J34306" s="17">
        <v>44514</v>
      </c>
      <c r="K34306" s="1" t="s">
        <v>46</v>
      </c>
      <c r="L34306" s="1" t="str">
        <f>Table2[[#This Row],[Good vs Bad Loan]]</f>
        <v>Good Loan</v>
      </c>
      <c r="M34306" s="17">
        <v>44544</v>
      </c>
      <c r="N34306">
        <v>1224260</v>
      </c>
      <c r="O34306" s="1" t="s">
        <v>21860</v>
      </c>
      <c r="P34306" s="1" t="s">
        <v>70</v>
      </c>
      <c r="Q34306" s="1" t="s">
        <v>28803</v>
      </c>
      <c r="R34306" s="1" t="s">
        <v>57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s="1" t="s">
        <v>410</v>
      </c>
      <c r="C34307" s="1" t="s">
        <v>25</v>
      </c>
      <c r="D34307" s="1" t="s">
        <v>67</v>
      </c>
      <c r="E34307" s="1"/>
      <c r="F34307" s="1" t="s">
        <v>69</v>
      </c>
      <c r="G34307" s="1" t="s">
        <v>29</v>
      </c>
      <c r="H34307" s="17">
        <v>44480</v>
      </c>
      <c r="I34307" s="17">
        <v>44514</v>
      </c>
      <c r="J34307" s="17">
        <v>44514</v>
      </c>
      <c r="K34307" s="1" t="s">
        <v>46</v>
      </c>
      <c r="L34307" s="1" t="str">
        <f>Table2[[#This Row],[Good vs Bad Loan]]</f>
        <v>Good Loan</v>
      </c>
      <c r="M34307" s="17">
        <v>44544</v>
      </c>
      <c r="N34307">
        <v>1224349</v>
      </c>
      <c r="O34307" s="1" t="s">
        <v>26863</v>
      </c>
      <c r="P34307" s="1" t="s">
        <v>98</v>
      </c>
      <c r="Q34307" s="1" t="s">
        <v>28803</v>
      </c>
      <c r="R34307" s="1" t="s">
        <v>38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s="1" t="s">
        <v>128</v>
      </c>
      <c r="C34308" s="1" t="s">
        <v>25</v>
      </c>
      <c r="D34308" s="1" t="s">
        <v>140</v>
      </c>
      <c r="E34308" s="1" t="s">
        <v>18872</v>
      </c>
      <c r="F34308" s="1" t="s">
        <v>42</v>
      </c>
      <c r="G34308" s="1" t="s">
        <v>29</v>
      </c>
      <c r="H34308" s="17">
        <v>44511</v>
      </c>
      <c r="I34308" s="17">
        <v>44332</v>
      </c>
      <c r="J34308" s="17">
        <v>44270</v>
      </c>
      <c r="K34308" s="1" t="s">
        <v>46</v>
      </c>
      <c r="L34308" s="1" t="str">
        <f>Table2[[#This Row],[Good vs Bad Loan]]</f>
        <v>Good Loan</v>
      </c>
      <c r="M34308" s="17">
        <v>44301</v>
      </c>
      <c r="N34308">
        <v>1224363</v>
      </c>
      <c r="O34308" s="1" t="s">
        <v>5899</v>
      </c>
      <c r="P34308" s="1" t="s">
        <v>991</v>
      </c>
      <c r="Q34308" s="1" t="s">
        <v>28804</v>
      </c>
      <c r="R34308" s="1" t="s">
        <v>71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s="1" t="s">
        <v>270</v>
      </c>
      <c r="C34309" s="1" t="s">
        <v>25</v>
      </c>
      <c r="D34309" s="1" t="s">
        <v>72</v>
      </c>
      <c r="E34309" s="1" t="s">
        <v>17210</v>
      </c>
      <c r="F34309" s="1" t="s">
        <v>28</v>
      </c>
      <c r="G34309" s="1" t="s">
        <v>29</v>
      </c>
      <c r="H34309" s="17">
        <v>44511</v>
      </c>
      <c r="I34309" s="17">
        <v>44208</v>
      </c>
      <c r="J34309" s="17">
        <v>44208</v>
      </c>
      <c r="K34309" s="1" t="s">
        <v>46</v>
      </c>
      <c r="L34309" s="1" t="str">
        <f>Table2[[#This Row],[Good vs Bad Loan]]</f>
        <v>Good Loan</v>
      </c>
      <c r="M34309" s="17">
        <v>44239</v>
      </c>
      <c r="N34309">
        <v>1224405</v>
      </c>
      <c r="O34309" s="1" t="s">
        <v>5899</v>
      </c>
      <c r="P34309" s="1" t="s">
        <v>36</v>
      </c>
      <c r="Q34309" s="1" t="s">
        <v>28804</v>
      </c>
      <c r="R34309" s="1" t="s">
        <v>38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s="1" t="s">
        <v>39</v>
      </c>
      <c r="C34310" s="1" t="s">
        <v>25</v>
      </c>
      <c r="D34310" s="1" t="s">
        <v>26</v>
      </c>
      <c r="E34310" s="1" t="s">
        <v>635</v>
      </c>
      <c r="F34310" s="1" t="s">
        <v>42</v>
      </c>
      <c r="G34310" s="1" t="s">
        <v>87</v>
      </c>
      <c r="H34310" s="17">
        <v>44480</v>
      </c>
      <c r="I34310" s="17">
        <v>44211</v>
      </c>
      <c r="J34310" s="17">
        <v>44512</v>
      </c>
      <c r="K34310" s="1" t="s">
        <v>46</v>
      </c>
      <c r="L34310" s="1" t="str">
        <f>Table2[[#This Row],[Good vs Bad Loan]]</f>
        <v>Good Loan</v>
      </c>
      <c r="M34310" s="17">
        <v>44542</v>
      </c>
      <c r="N34310">
        <v>1224418</v>
      </c>
      <c r="O34310" s="1" t="s">
        <v>5899</v>
      </c>
      <c r="P34310" s="1" t="s">
        <v>48</v>
      </c>
      <c r="Q34310" s="1" t="s">
        <v>28804</v>
      </c>
      <c r="R34310" s="1" t="s">
        <v>71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s="1" t="s">
        <v>39</v>
      </c>
      <c r="C34311" s="1" t="s">
        <v>25</v>
      </c>
      <c r="D34311" s="1" t="s">
        <v>72</v>
      </c>
      <c r="E34311" s="1" t="s">
        <v>3512</v>
      </c>
      <c r="F34311" s="1" t="s">
        <v>134</v>
      </c>
      <c r="G34311" s="1" t="s">
        <v>61</v>
      </c>
      <c r="H34311" s="17">
        <v>44480</v>
      </c>
      <c r="I34311" s="17">
        <v>44514</v>
      </c>
      <c r="J34311" s="17">
        <v>44514</v>
      </c>
      <c r="K34311" s="1" t="s">
        <v>46</v>
      </c>
      <c r="L34311" s="1" t="str">
        <f>Table2[[#This Row],[Good vs Bad Loan]]</f>
        <v>Good Loan</v>
      </c>
      <c r="M34311" s="17">
        <v>44544</v>
      </c>
      <c r="N34311">
        <v>1224448</v>
      </c>
      <c r="O34311" s="1" t="s">
        <v>5899</v>
      </c>
      <c r="P34311" s="1" t="s">
        <v>138</v>
      </c>
      <c r="Q34311" s="1" t="s">
        <v>28803</v>
      </c>
      <c r="R34311" s="1" t="s">
        <v>71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s="1" t="s">
        <v>39</v>
      </c>
      <c r="C34312" s="1" t="s">
        <v>25</v>
      </c>
      <c r="D34312" s="1" t="s">
        <v>67</v>
      </c>
      <c r="E34312" s="1" t="s">
        <v>18328</v>
      </c>
      <c r="F34312" s="1" t="s">
        <v>42</v>
      </c>
      <c r="G34312" s="1" t="s">
        <v>61</v>
      </c>
      <c r="H34312" s="17">
        <v>44511</v>
      </c>
      <c r="I34312" s="17">
        <v>44211</v>
      </c>
      <c r="J34312" s="17">
        <v>44269</v>
      </c>
      <c r="K34312" s="1" t="s">
        <v>46</v>
      </c>
      <c r="L34312" s="1" t="str">
        <f>Table2[[#This Row],[Good vs Bad Loan]]</f>
        <v>Good Loan</v>
      </c>
      <c r="M34312" s="17">
        <v>44300</v>
      </c>
      <c r="N34312">
        <v>1224465</v>
      </c>
      <c r="O34312" s="1" t="s">
        <v>5899</v>
      </c>
      <c r="P34312" s="1" t="s">
        <v>991</v>
      </c>
      <c r="Q34312" s="1" t="s">
        <v>28804</v>
      </c>
      <c r="R34312" s="1" t="s">
        <v>71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s="1" t="s">
        <v>270</v>
      </c>
      <c r="C34313" s="1" t="s">
        <v>25</v>
      </c>
      <c r="D34313" s="1" t="s">
        <v>114</v>
      </c>
      <c r="E34313" s="1" t="s">
        <v>27741</v>
      </c>
      <c r="F34313" s="1" t="s">
        <v>737</v>
      </c>
      <c r="G34313" s="1" t="s">
        <v>29</v>
      </c>
      <c r="H34313" s="17">
        <v>44511</v>
      </c>
      <c r="I34313" s="17">
        <v>44542</v>
      </c>
      <c r="J34313" s="17">
        <v>44542</v>
      </c>
      <c r="K34313" s="1" t="s">
        <v>46</v>
      </c>
      <c r="L34313" s="1" t="str">
        <f>Table2[[#This Row],[Good vs Bad Loan]]</f>
        <v>Good Loan</v>
      </c>
      <c r="M34313" s="17">
        <v>44573</v>
      </c>
      <c r="N34313">
        <v>1224467</v>
      </c>
      <c r="O34313" s="1" t="s">
        <v>26863</v>
      </c>
      <c r="P34313" s="1" t="s">
        <v>1509</v>
      </c>
      <c r="Q34313" s="1" t="s">
        <v>28804</v>
      </c>
      <c r="R34313" s="1" t="s">
        <v>38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s="1" t="s">
        <v>256</v>
      </c>
      <c r="C34314" s="1" t="s">
        <v>25</v>
      </c>
      <c r="D34314" s="1" t="s">
        <v>67</v>
      </c>
      <c r="E34314" s="1" t="s">
        <v>950</v>
      </c>
      <c r="F34314" s="1" t="s">
        <v>28</v>
      </c>
      <c r="G34314" s="1" t="s">
        <v>61</v>
      </c>
      <c r="H34314" s="17">
        <v>44480</v>
      </c>
      <c r="I34314" s="17">
        <v>44513</v>
      </c>
      <c r="J34314" s="17">
        <v>44513</v>
      </c>
      <c r="K34314" s="1" t="s">
        <v>46</v>
      </c>
      <c r="L34314" s="1" t="str">
        <f>Table2[[#This Row],[Good vs Bad Loan]]</f>
        <v>Good Loan</v>
      </c>
      <c r="M34314" s="17">
        <v>44543</v>
      </c>
      <c r="N34314">
        <v>1224520</v>
      </c>
      <c r="O34314" s="1" t="s">
        <v>5899</v>
      </c>
      <c r="P34314" s="1" t="s">
        <v>84</v>
      </c>
      <c r="Q34314" s="1" t="s">
        <v>28804</v>
      </c>
      <c r="R34314" s="1" t="s">
        <v>71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s="1" t="s">
        <v>24</v>
      </c>
      <c r="C34315" s="1" t="s">
        <v>25</v>
      </c>
      <c r="D34315" s="1" t="s">
        <v>50</v>
      </c>
      <c r="E34315" s="1" t="s">
        <v>20720</v>
      </c>
      <c r="F34315" s="1" t="s">
        <v>60</v>
      </c>
      <c r="G34315" s="1" t="s">
        <v>61</v>
      </c>
      <c r="H34315" s="17">
        <v>44480</v>
      </c>
      <c r="I34315" s="17">
        <v>44270</v>
      </c>
      <c r="J34315" s="17">
        <v>44270</v>
      </c>
      <c r="K34315" s="1" t="s">
        <v>46</v>
      </c>
      <c r="L34315" s="1" t="str">
        <f>Table2[[#This Row],[Good vs Bad Loan]]</f>
        <v>Good Loan</v>
      </c>
      <c r="M34315" s="17">
        <v>44301</v>
      </c>
      <c r="N34315">
        <v>1224523</v>
      </c>
      <c r="O34315" s="1" t="s">
        <v>19599</v>
      </c>
      <c r="P34315" s="1" t="s">
        <v>113</v>
      </c>
      <c r="Q34315" s="1" t="s">
        <v>28804</v>
      </c>
      <c r="R34315" s="1" t="s">
        <v>71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s="1" t="s">
        <v>39</v>
      </c>
      <c r="C34316" s="1" t="s">
        <v>25</v>
      </c>
      <c r="D34316" s="1" t="s">
        <v>67</v>
      </c>
      <c r="E34316" s="1" t="s">
        <v>11424</v>
      </c>
      <c r="F34316" s="1" t="s">
        <v>69</v>
      </c>
      <c r="G34316" s="1" t="s">
        <v>61</v>
      </c>
      <c r="H34316" s="17">
        <v>44480</v>
      </c>
      <c r="I34316" s="17">
        <v>44513</v>
      </c>
      <c r="J34316" s="17">
        <v>44513</v>
      </c>
      <c r="K34316" s="1" t="s">
        <v>46</v>
      </c>
      <c r="L34316" s="1" t="str">
        <f>Table2[[#This Row],[Good vs Bad Loan]]</f>
        <v>Good Loan</v>
      </c>
      <c r="M34316" s="17">
        <v>44543</v>
      </c>
      <c r="N34316">
        <v>1224522</v>
      </c>
      <c r="O34316" s="1" t="s">
        <v>5899</v>
      </c>
      <c r="P34316" s="1" t="s">
        <v>70</v>
      </c>
      <c r="Q34316" s="1" t="s">
        <v>28803</v>
      </c>
      <c r="R34316" s="1" t="s">
        <v>38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s="1" t="s">
        <v>85</v>
      </c>
      <c r="C34317" s="1" t="s">
        <v>25</v>
      </c>
      <c r="D34317" s="1" t="s">
        <v>201</v>
      </c>
      <c r="E34317" s="1" t="s">
        <v>10996</v>
      </c>
      <c r="F34317" s="1" t="s">
        <v>69</v>
      </c>
      <c r="G34317" s="1" t="s">
        <v>61</v>
      </c>
      <c r="H34317" s="17">
        <v>44480</v>
      </c>
      <c r="I34317" s="17">
        <v>44269</v>
      </c>
      <c r="J34317" s="17">
        <v>44421</v>
      </c>
      <c r="K34317" s="1" t="s">
        <v>46</v>
      </c>
      <c r="L34317" s="1" t="str">
        <f>Table2[[#This Row],[Good vs Bad Loan]]</f>
        <v>Good Loan</v>
      </c>
      <c r="M34317" s="17">
        <v>44452</v>
      </c>
      <c r="N34317">
        <v>1224531</v>
      </c>
      <c r="O34317" s="1" t="s">
        <v>5899</v>
      </c>
      <c r="P34317" s="1" t="s">
        <v>98</v>
      </c>
      <c r="Q34317" s="1" t="s">
        <v>28803</v>
      </c>
      <c r="R34317" s="1" t="s">
        <v>57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s="1" t="s">
        <v>372</v>
      </c>
      <c r="C34318" s="1" t="s">
        <v>25</v>
      </c>
      <c r="D34318" s="1" t="s">
        <v>140</v>
      </c>
      <c r="E34318" s="1" t="s">
        <v>23299</v>
      </c>
      <c r="F34318" s="1" t="s">
        <v>60</v>
      </c>
      <c r="G34318" s="1" t="s">
        <v>61</v>
      </c>
      <c r="H34318" s="17">
        <v>44511</v>
      </c>
      <c r="I34318" s="17">
        <v>44330</v>
      </c>
      <c r="J34318" s="17">
        <v>44330</v>
      </c>
      <c r="K34318" s="1" t="s">
        <v>46</v>
      </c>
      <c r="L34318" s="1" t="str">
        <f>Table2[[#This Row],[Good vs Bad Loan]]</f>
        <v>Good Loan</v>
      </c>
      <c r="M34318" s="17">
        <v>44361</v>
      </c>
      <c r="N34318">
        <v>1224535</v>
      </c>
      <c r="O34318" s="1" t="s">
        <v>21860</v>
      </c>
      <c r="P34318" s="1" t="s">
        <v>113</v>
      </c>
      <c r="Q34318" s="1" t="s">
        <v>28804</v>
      </c>
      <c r="R34318" s="1" t="s">
        <v>71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s="1" t="s">
        <v>207</v>
      </c>
      <c r="C34319" s="1" t="s">
        <v>25</v>
      </c>
      <c r="D34319" s="1" t="s">
        <v>183</v>
      </c>
      <c r="E34319" s="1" t="s">
        <v>2750</v>
      </c>
      <c r="F34319" s="1" t="s">
        <v>60</v>
      </c>
      <c r="G34319" s="1" t="s">
        <v>29</v>
      </c>
      <c r="H34319" s="17">
        <v>44480</v>
      </c>
      <c r="I34319" s="17">
        <v>44391</v>
      </c>
      <c r="J34319" s="17">
        <v>44391</v>
      </c>
      <c r="K34319" s="1" t="s">
        <v>46</v>
      </c>
      <c r="L34319" s="1" t="str">
        <f>Table2[[#This Row],[Good vs Bad Loan]]</f>
        <v>Good Loan</v>
      </c>
      <c r="M34319" s="17">
        <v>44422</v>
      </c>
      <c r="N34319">
        <v>1224605</v>
      </c>
      <c r="O34319" s="1" t="s">
        <v>5899</v>
      </c>
      <c r="P34319" s="1" t="s">
        <v>109</v>
      </c>
      <c r="Q34319" s="1" t="s">
        <v>28803</v>
      </c>
      <c r="R34319" s="1" t="s">
        <v>38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s="1" t="s">
        <v>156</v>
      </c>
      <c r="C34320" s="1" t="s">
        <v>25</v>
      </c>
      <c r="D34320" s="1" t="s">
        <v>183</v>
      </c>
      <c r="E34320" s="1"/>
      <c r="F34320" s="1" t="s">
        <v>134</v>
      </c>
      <c r="G34320" s="1" t="s">
        <v>61</v>
      </c>
      <c r="H34320" s="17">
        <v>44511</v>
      </c>
      <c r="I34320" s="17">
        <v>44299</v>
      </c>
      <c r="J34320" s="17">
        <v>44481</v>
      </c>
      <c r="K34320" s="1" t="s">
        <v>33</v>
      </c>
      <c r="L34320" s="1" t="str">
        <f>Table2[[#This Row],[Good vs Bad Loan]]</f>
        <v>Good Loan</v>
      </c>
      <c r="M34320" s="17">
        <v>44512</v>
      </c>
      <c r="N34320">
        <v>1224609</v>
      </c>
      <c r="O34320" s="1" t="s">
        <v>26863</v>
      </c>
      <c r="P34320" s="1" t="s">
        <v>490</v>
      </c>
      <c r="Q34320" s="1" t="s">
        <v>28803</v>
      </c>
      <c r="R34320" s="1" t="s">
        <v>71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s="1" t="s">
        <v>39</v>
      </c>
      <c r="C34321" s="1" t="s">
        <v>25</v>
      </c>
      <c r="D34321" s="1" t="s">
        <v>72</v>
      </c>
      <c r="E34321" s="1" t="s">
        <v>4650</v>
      </c>
      <c r="F34321" s="1" t="s">
        <v>28</v>
      </c>
      <c r="G34321" s="1" t="s">
        <v>61</v>
      </c>
      <c r="H34321" s="17">
        <v>44480</v>
      </c>
      <c r="I34321" s="17">
        <v>44513</v>
      </c>
      <c r="J34321" s="17">
        <v>44329</v>
      </c>
      <c r="K34321" s="1" t="s">
        <v>33</v>
      </c>
      <c r="L34321" s="1" t="str">
        <f>Table2[[#This Row],[Good vs Bad Loan]]</f>
        <v>Good Loan</v>
      </c>
      <c r="M34321" s="17">
        <v>44360</v>
      </c>
      <c r="N34321">
        <v>1224611</v>
      </c>
      <c r="O34321" s="1" t="s">
        <v>19599</v>
      </c>
      <c r="P34321" s="1" t="s">
        <v>258</v>
      </c>
      <c r="Q34321" s="1" t="s">
        <v>28803</v>
      </c>
      <c r="R34321" s="1" t="s">
        <v>57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s="1" t="s">
        <v>128</v>
      </c>
      <c r="C34322" s="1" t="s">
        <v>25</v>
      </c>
      <c r="D34322" s="1" t="s">
        <v>67</v>
      </c>
      <c r="E34322" s="1" t="s">
        <v>18594</v>
      </c>
      <c r="F34322" s="1" t="s">
        <v>60</v>
      </c>
      <c r="G34322" s="1" t="s">
        <v>29</v>
      </c>
      <c r="H34322" s="17">
        <v>44511</v>
      </c>
      <c r="I34322" s="17">
        <v>44269</v>
      </c>
      <c r="J34322" s="17">
        <v>44269</v>
      </c>
      <c r="K34322" s="1" t="s">
        <v>46</v>
      </c>
      <c r="L34322" s="1" t="str">
        <f>Table2[[#This Row],[Good vs Bad Loan]]</f>
        <v>Good Loan</v>
      </c>
      <c r="M34322" s="17">
        <v>44300</v>
      </c>
      <c r="N34322">
        <v>1224633</v>
      </c>
      <c r="O34322" s="1" t="s">
        <v>5899</v>
      </c>
      <c r="P34322" s="1" t="s">
        <v>113</v>
      </c>
      <c r="Q34322" s="1" t="s">
        <v>28804</v>
      </c>
      <c r="R34322" s="1" t="s">
        <v>71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s="1" t="s">
        <v>270</v>
      </c>
      <c r="C34323" s="1" t="s">
        <v>25</v>
      </c>
      <c r="D34323" s="1" t="s">
        <v>140</v>
      </c>
      <c r="E34323" s="1" t="s">
        <v>22328</v>
      </c>
      <c r="F34323" s="1" t="s">
        <v>69</v>
      </c>
      <c r="G34323" s="1" t="s">
        <v>29</v>
      </c>
      <c r="H34323" s="17">
        <v>44480</v>
      </c>
      <c r="I34323" s="17">
        <v>44332</v>
      </c>
      <c r="J34323" s="17">
        <v>44514</v>
      </c>
      <c r="K34323" s="1" t="s">
        <v>46</v>
      </c>
      <c r="L34323" s="1" t="str">
        <f>Table2[[#This Row],[Good vs Bad Loan]]</f>
        <v>Good Loan</v>
      </c>
      <c r="M34323" s="17">
        <v>44544</v>
      </c>
      <c r="N34323">
        <v>1224643</v>
      </c>
      <c r="O34323" s="1" t="s">
        <v>21860</v>
      </c>
      <c r="P34323" s="1" t="s">
        <v>91</v>
      </c>
      <c r="Q34323" s="1" t="s">
        <v>28803</v>
      </c>
      <c r="R34323" s="1" t="s">
        <v>57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s="1" t="s">
        <v>58</v>
      </c>
      <c r="C34324" s="1" t="s">
        <v>25</v>
      </c>
      <c r="D34324" s="1" t="s">
        <v>26</v>
      </c>
      <c r="E34324" s="1" t="s">
        <v>27391</v>
      </c>
      <c r="F34324" s="1" t="s">
        <v>69</v>
      </c>
      <c r="G34324" s="1" t="s">
        <v>29</v>
      </c>
      <c r="H34324" s="17">
        <v>44480</v>
      </c>
      <c r="I34324" s="17">
        <v>44514</v>
      </c>
      <c r="J34324" s="17">
        <v>44514</v>
      </c>
      <c r="K34324" s="1" t="s">
        <v>46</v>
      </c>
      <c r="L34324" s="1" t="str">
        <f>Table2[[#This Row],[Good vs Bad Loan]]</f>
        <v>Good Loan</v>
      </c>
      <c r="M34324" s="17">
        <v>44544</v>
      </c>
      <c r="N34324">
        <v>1224661</v>
      </c>
      <c r="O34324" s="1" t="s">
        <v>26863</v>
      </c>
      <c r="P34324" s="1" t="s">
        <v>164</v>
      </c>
      <c r="Q34324" s="1" t="s">
        <v>28803</v>
      </c>
      <c r="R34324" s="1" t="s">
        <v>38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s="1" t="s">
        <v>39</v>
      </c>
      <c r="C34325" s="1" t="s">
        <v>25</v>
      </c>
      <c r="D34325" s="1" t="s">
        <v>114</v>
      </c>
      <c r="E34325" s="1" t="s">
        <v>6662</v>
      </c>
      <c r="F34325" s="1" t="s">
        <v>134</v>
      </c>
      <c r="G34325" s="1" t="s">
        <v>29</v>
      </c>
      <c r="H34325" s="17">
        <v>44511</v>
      </c>
      <c r="I34325" s="17">
        <v>44299</v>
      </c>
      <c r="J34325" s="17">
        <v>44542</v>
      </c>
      <c r="K34325" s="1" t="s">
        <v>33</v>
      </c>
      <c r="L34325" s="1" t="str">
        <f>Table2[[#This Row],[Good vs Bad Loan]]</f>
        <v>Good Loan</v>
      </c>
      <c r="M34325" s="17">
        <v>44573</v>
      </c>
      <c r="N34325">
        <v>1224664</v>
      </c>
      <c r="O34325" s="1" t="s">
        <v>5899</v>
      </c>
      <c r="P34325" s="1" t="s">
        <v>230</v>
      </c>
      <c r="Q34325" s="1" t="s">
        <v>28803</v>
      </c>
      <c r="R34325" s="1" t="s">
        <v>38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s="1" t="s">
        <v>58</v>
      </c>
      <c r="C34326" s="1" t="s">
        <v>25</v>
      </c>
      <c r="D34326" s="1" t="s">
        <v>67</v>
      </c>
      <c r="E34326" s="1"/>
      <c r="F34326" s="1" t="s">
        <v>42</v>
      </c>
      <c r="G34326" s="1" t="s">
        <v>61</v>
      </c>
      <c r="H34326" s="17">
        <v>44511</v>
      </c>
      <c r="I34326" s="17">
        <v>44332</v>
      </c>
      <c r="J34326" s="17">
        <v>44332</v>
      </c>
      <c r="K34326" s="1" t="s">
        <v>1597</v>
      </c>
      <c r="L34326" s="1" t="str">
        <f>Table2[[#This Row],[Good vs Bad Loan]]</f>
        <v>Good Loan</v>
      </c>
      <c r="M34326" s="17">
        <v>44363</v>
      </c>
      <c r="N34326">
        <v>1224708</v>
      </c>
      <c r="O34326" s="1" t="s">
        <v>21077</v>
      </c>
      <c r="P34326" s="1" t="s">
        <v>1264</v>
      </c>
      <c r="Q34326" s="1" t="s">
        <v>28804</v>
      </c>
      <c r="R34326" s="1" t="s">
        <v>71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s="1" t="s">
        <v>190</v>
      </c>
      <c r="C34327" s="1" t="s">
        <v>25</v>
      </c>
      <c r="D34327" s="1" t="s">
        <v>67</v>
      </c>
      <c r="E34327" s="1" t="s">
        <v>764</v>
      </c>
      <c r="F34327" s="1" t="s">
        <v>42</v>
      </c>
      <c r="G34327" s="1" t="s">
        <v>61</v>
      </c>
      <c r="H34327" s="17">
        <v>44480</v>
      </c>
      <c r="I34327" s="17">
        <v>44270</v>
      </c>
      <c r="J34327" s="17">
        <v>44329</v>
      </c>
      <c r="K34327" s="1" t="s">
        <v>46</v>
      </c>
      <c r="L34327" s="1" t="str">
        <f>Table2[[#This Row],[Good vs Bad Loan]]</f>
        <v>Good Loan</v>
      </c>
      <c r="M34327" s="17">
        <v>44360</v>
      </c>
      <c r="N34327">
        <v>1224712</v>
      </c>
      <c r="O34327" s="1" t="s">
        <v>5899</v>
      </c>
      <c r="P34327" s="1" t="s">
        <v>991</v>
      </c>
      <c r="Q34327" s="1" t="s">
        <v>28803</v>
      </c>
      <c r="R34327" s="1" t="s">
        <v>38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s="1" t="s">
        <v>133</v>
      </c>
      <c r="C34328" s="1" t="s">
        <v>25</v>
      </c>
      <c r="D34328" s="1" t="s">
        <v>50</v>
      </c>
      <c r="E34328" s="1" t="s">
        <v>13380</v>
      </c>
      <c r="F34328" s="1" t="s">
        <v>60</v>
      </c>
      <c r="G34328" s="1" t="s">
        <v>29</v>
      </c>
      <c r="H34328" s="17">
        <v>44511</v>
      </c>
      <c r="I34328" s="17">
        <v>44453</v>
      </c>
      <c r="J34328" s="17">
        <v>44453</v>
      </c>
      <c r="K34328" s="1" t="s">
        <v>46</v>
      </c>
      <c r="L34328" s="1" t="str">
        <f>Table2[[#This Row],[Good vs Bad Loan]]</f>
        <v>Good Loan</v>
      </c>
      <c r="M34328" s="17">
        <v>44483</v>
      </c>
      <c r="N34328">
        <v>1225115</v>
      </c>
      <c r="O34328" s="1" t="s">
        <v>5899</v>
      </c>
      <c r="P34328" s="1" t="s">
        <v>102</v>
      </c>
      <c r="Q34328" s="1" t="s">
        <v>28804</v>
      </c>
      <c r="R34328" s="1" t="s">
        <v>71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s="1" t="s">
        <v>214</v>
      </c>
      <c r="C34329" s="1" t="s">
        <v>25</v>
      </c>
      <c r="D34329" s="1" t="s">
        <v>67</v>
      </c>
      <c r="E34329" s="1" t="s">
        <v>7118</v>
      </c>
      <c r="F34329" s="1" t="s">
        <v>69</v>
      </c>
      <c r="G34329" s="1" t="s">
        <v>61</v>
      </c>
      <c r="H34329" s="17">
        <v>44480</v>
      </c>
      <c r="I34329" s="17">
        <v>44392</v>
      </c>
      <c r="J34329" s="17">
        <v>44514</v>
      </c>
      <c r="K34329" s="1" t="s">
        <v>46</v>
      </c>
      <c r="L34329" s="1" t="str">
        <f>Table2[[#This Row],[Good vs Bad Loan]]</f>
        <v>Good Loan</v>
      </c>
      <c r="M34329" s="17">
        <v>44544</v>
      </c>
      <c r="N34329">
        <v>1225133</v>
      </c>
      <c r="O34329" s="1" t="s">
        <v>5899</v>
      </c>
      <c r="P34329" s="1" t="s">
        <v>145</v>
      </c>
      <c r="Q34329" s="1" t="s">
        <v>28803</v>
      </c>
      <c r="R34329" s="1" t="s">
        <v>57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s="1" t="s">
        <v>39</v>
      </c>
      <c r="C34330" s="1" t="s">
        <v>25</v>
      </c>
      <c r="D34330" s="1" t="s">
        <v>114</v>
      </c>
      <c r="E34330" s="1" t="s">
        <v>18899</v>
      </c>
      <c r="F34330" s="1" t="s">
        <v>737</v>
      </c>
      <c r="G34330" s="1" t="s">
        <v>29</v>
      </c>
      <c r="H34330" s="17">
        <v>44511</v>
      </c>
      <c r="I34330" s="17">
        <v>44513</v>
      </c>
      <c r="J34330" s="17">
        <v>44513</v>
      </c>
      <c r="K34330" s="1" t="s">
        <v>46</v>
      </c>
      <c r="L34330" s="1" t="str">
        <f>Table2[[#This Row],[Good vs Bad Loan]]</f>
        <v>Good Loan</v>
      </c>
      <c r="M34330" s="17">
        <v>44543</v>
      </c>
      <c r="N34330">
        <v>1224745</v>
      </c>
      <c r="O34330" s="1" t="s">
        <v>5899</v>
      </c>
      <c r="P34330" s="1" t="s">
        <v>1509</v>
      </c>
      <c r="Q34330" s="1" t="s">
        <v>28804</v>
      </c>
      <c r="R34330" s="1" t="s">
        <v>71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s="1" t="s">
        <v>217</v>
      </c>
      <c r="C34331" s="1" t="s">
        <v>25</v>
      </c>
      <c r="D34331" s="1" t="s">
        <v>183</v>
      </c>
      <c r="E34331" s="1" t="s">
        <v>13776</v>
      </c>
      <c r="F34331" s="1" t="s">
        <v>69</v>
      </c>
      <c r="G34331" s="1" t="s">
        <v>61</v>
      </c>
      <c r="H34331" s="17">
        <v>44480</v>
      </c>
      <c r="I34331" s="17">
        <v>44332</v>
      </c>
      <c r="J34331" s="17">
        <v>44513</v>
      </c>
      <c r="K34331" s="1" t="s">
        <v>46</v>
      </c>
      <c r="L34331" s="1" t="str">
        <f>Table2[[#This Row],[Good vs Bad Loan]]</f>
        <v>Good Loan</v>
      </c>
      <c r="M34331" s="17">
        <v>44543</v>
      </c>
      <c r="N34331">
        <v>1224781</v>
      </c>
      <c r="O34331" s="1" t="s">
        <v>5899</v>
      </c>
      <c r="P34331" s="1" t="s">
        <v>164</v>
      </c>
      <c r="Q34331" s="1" t="s">
        <v>28803</v>
      </c>
      <c r="R34331" s="1" t="s">
        <v>71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s="1" t="s">
        <v>256</v>
      </c>
      <c r="C34332" s="1" t="s">
        <v>25</v>
      </c>
      <c r="D34332" s="1" t="s">
        <v>26</v>
      </c>
      <c r="E34332" s="1" t="s">
        <v>3684</v>
      </c>
      <c r="F34332" s="1" t="s">
        <v>69</v>
      </c>
      <c r="G34332" s="1" t="s">
        <v>61</v>
      </c>
      <c r="H34332" s="17">
        <v>44480</v>
      </c>
      <c r="I34332" s="17">
        <v>44332</v>
      </c>
      <c r="J34332" s="17">
        <v>44514</v>
      </c>
      <c r="K34332" s="1" t="s">
        <v>46</v>
      </c>
      <c r="L34332" s="1" t="str">
        <f>Table2[[#This Row],[Good vs Bad Loan]]</f>
        <v>Good Loan</v>
      </c>
      <c r="M34332" s="17">
        <v>44544</v>
      </c>
      <c r="N34332">
        <v>1224798</v>
      </c>
      <c r="O34332" s="1" t="s">
        <v>1640</v>
      </c>
      <c r="P34332" s="1" t="s">
        <v>70</v>
      </c>
      <c r="Q34332" s="1" t="s">
        <v>28803</v>
      </c>
      <c r="R34332" s="1" t="s">
        <v>38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s="1" t="s">
        <v>278</v>
      </c>
      <c r="C34333" s="1" t="s">
        <v>25</v>
      </c>
      <c r="D34333" s="1" t="s">
        <v>183</v>
      </c>
      <c r="E34333" s="1" t="s">
        <v>14178</v>
      </c>
      <c r="F34333" s="1" t="s">
        <v>60</v>
      </c>
      <c r="G34333" s="1" t="s">
        <v>61</v>
      </c>
      <c r="H34333" s="17">
        <v>44480</v>
      </c>
      <c r="I34333" s="17">
        <v>44332</v>
      </c>
      <c r="J34333" s="17">
        <v>44514</v>
      </c>
      <c r="K34333" s="1" t="s">
        <v>46</v>
      </c>
      <c r="L34333" s="1" t="str">
        <f>Table2[[#This Row],[Good vs Bad Loan]]</f>
        <v>Good Loan</v>
      </c>
      <c r="M34333" s="17">
        <v>44544</v>
      </c>
      <c r="N34333">
        <v>1224829</v>
      </c>
      <c r="O34333" s="1" t="s">
        <v>5899</v>
      </c>
      <c r="P34333" s="1" t="s">
        <v>127</v>
      </c>
      <c r="Q34333" s="1" t="s">
        <v>28803</v>
      </c>
      <c r="R34333" s="1" t="s">
        <v>71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s="1" t="s">
        <v>92</v>
      </c>
      <c r="C34334" s="1" t="s">
        <v>25</v>
      </c>
      <c r="D34334" s="1" t="s">
        <v>124</v>
      </c>
      <c r="E34334" s="1" t="s">
        <v>1106</v>
      </c>
      <c r="F34334" s="1" t="s">
        <v>60</v>
      </c>
      <c r="G34334" s="1" t="s">
        <v>29</v>
      </c>
      <c r="H34334" s="17">
        <v>44480</v>
      </c>
      <c r="I34334" s="17">
        <v>44302</v>
      </c>
      <c r="J34334" s="17">
        <v>44544</v>
      </c>
      <c r="K34334" s="1" t="s">
        <v>46</v>
      </c>
      <c r="L34334" s="1" t="str">
        <f>Table2[[#This Row],[Good vs Bad Loan]]</f>
        <v>Good Loan</v>
      </c>
      <c r="M34334" s="17">
        <v>44575</v>
      </c>
      <c r="N34334">
        <v>1224830</v>
      </c>
      <c r="O34334" s="1" t="s">
        <v>35</v>
      </c>
      <c r="P34334" s="1" t="s">
        <v>113</v>
      </c>
      <c r="Q34334" s="1" t="s">
        <v>28803</v>
      </c>
      <c r="R34334" s="1" t="s">
        <v>71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s="1" t="s">
        <v>178</v>
      </c>
      <c r="C34335" s="1" t="s">
        <v>25</v>
      </c>
      <c r="D34335" s="1" t="s">
        <v>67</v>
      </c>
      <c r="E34335" s="1" t="s">
        <v>27936</v>
      </c>
      <c r="F34335" s="1" t="s">
        <v>28</v>
      </c>
      <c r="G34335" s="1" t="s">
        <v>29</v>
      </c>
      <c r="H34335" s="17">
        <v>44511</v>
      </c>
      <c r="I34335" s="17">
        <v>44332</v>
      </c>
      <c r="J34335" s="17">
        <v>44332</v>
      </c>
      <c r="K34335" s="1" t="s">
        <v>1597</v>
      </c>
      <c r="L34335" s="1" t="str">
        <f>Table2[[#This Row],[Good vs Bad Loan]]</f>
        <v>Good Loan</v>
      </c>
      <c r="M34335" s="17">
        <v>44363</v>
      </c>
      <c r="N34335">
        <v>1224856</v>
      </c>
      <c r="O34335" s="1" t="s">
        <v>26863</v>
      </c>
      <c r="P34335" s="1" t="s">
        <v>258</v>
      </c>
      <c r="Q34335" s="1" t="s">
        <v>28804</v>
      </c>
      <c r="R34335" s="1" t="s">
        <v>71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s="1" t="s">
        <v>39</v>
      </c>
      <c r="C34336" s="1" t="s">
        <v>25</v>
      </c>
      <c r="D34336" s="1" t="s">
        <v>124</v>
      </c>
      <c r="E34336" s="1" t="s">
        <v>26373</v>
      </c>
      <c r="F34336" s="1" t="s">
        <v>134</v>
      </c>
      <c r="G34336" s="1" t="s">
        <v>29</v>
      </c>
      <c r="H34336" s="17">
        <v>44511</v>
      </c>
      <c r="I34336" s="17">
        <v>44422</v>
      </c>
      <c r="J34336" s="17">
        <v>44422</v>
      </c>
      <c r="K34336" s="1" t="s">
        <v>46</v>
      </c>
      <c r="L34336" s="1" t="str">
        <f>Table2[[#This Row],[Good vs Bad Loan]]</f>
        <v>Good Loan</v>
      </c>
      <c r="M34336" s="17">
        <v>44453</v>
      </c>
      <c r="N34336">
        <v>1224861</v>
      </c>
      <c r="O34336" s="1" t="s">
        <v>21077</v>
      </c>
      <c r="P34336" s="1" t="s">
        <v>230</v>
      </c>
      <c r="Q34336" s="1" t="s">
        <v>28804</v>
      </c>
      <c r="R34336" s="1" t="s">
        <v>57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s="1" t="s">
        <v>372</v>
      </c>
      <c r="C34337" s="1" t="s">
        <v>25</v>
      </c>
      <c r="D34337" s="1" t="s">
        <v>40</v>
      </c>
      <c r="E34337" s="1" t="s">
        <v>8658</v>
      </c>
      <c r="F34337" s="1" t="s">
        <v>60</v>
      </c>
      <c r="G34337" s="1" t="s">
        <v>87</v>
      </c>
      <c r="H34337" s="17">
        <v>44511</v>
      </c>
      <c r="I34337" s="17">
        <v>44420</v>
      </c>
      <c r="J34337" s="17">
        <v>44420</v>
      </c>
      <c r="K34337" s="1" t="s">
        <v>46</v>
      </c>
      <c r="L34337" s="1" t="str">
        <f>Table2[[#This Row],[Good vs Bad Loan]]</f>
        <v>Good Loan</v>
      </c>
      <c r="M34337" s="17">
        <v>44451</v>
      </c>
      <c r="N34337">
        <v>1224866</v>
      </c>
      <c r="O34337" s="1" t="s">
        <v>5899</v>
      </c>
      <c r="P34337" s="1" t="s">
        <v>113</v>
      </c>
      <c r="Q34337" s="1" t="s">
        <v>28803</v>
      </c>
      <c r="R34337" s="1" t="s">
        <v>57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s="1" t="s">
        <v>39</v>
      </c>
      <c r="C34338" s="1" t="s">
        <v>25</v>
      </c>
      <c r="D34338" s="1" t="s">
        <v>67</v>
      </c>
      <c r="E34338" s="1" t="s">
        <v>20767</v>
      </c>
      <c r="F34338" s="1" t="s">
        <v>69</v>
      </c>
      <c r="G34338" s="1" t="s">
        <v>61</v>
      </c>
      <c r="H34338" s="17">
        <v>44480</v>
      </c>
      <c r="I34338" s="17">
        <v>44332</v>
      </c>
      <c r="J34338" s="17">
        <v>44300</v>
      </c>
      <c r="K34338" s="1" t="s">
        <v>46</v>
      </c>
      <c r="L34338" s="1" t="str">
        <f>Table2[[#This Row],[Good vs Bad Loan]]</f>
        <v>Good Loan</v>
      </c>
      <c r="M34338" s="17">
        <v>44330</v>
      </c>
      <c r="N34338">
        <v>1224903</v>
      </c>
      <c r="O34338" s="1" t="s">
        <v>19599</v>
      </c>
      <c r="P34338" s="1" t="s">
        <v>91</v>
      </c>
      <c r="Q34338" s="1" t="s">
        <v>28803</v>
      </c>
      <c r="R34338" s="1" t="s">
        <v>71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s="1" t="s">
        <v>207</v>
      </c>
      <c r="C34339" s="1" t="s">
        <v>25</v>
      </c>
      <c r="D34339" s="1" t="s">
        <v>114</v>
      </c>
      <c r="E34339" s="1" t="s">
        <v>5062</v>
      </c>
      <c r="F34339" s="1" t="s">
        <v>69</v>
      </c>
      <c r="G34339" s="1" t="s">
        <v>29</v>
      </c>
      <c r="H34339" s="17">
        <v>44480</v>
      </c>
      <c r="I34339" s="17">
        <v>44302</v>
      </c>
      <c r="J34339" s="17">
        <v>44422</v>
      </c>
      <c r="K34339" s="1" t="s">
        <v>46</v>
      </c>
      <c r="L34339" s="1" t="str">
        <f>Table2[[#This Row],[Good vs Bad Loan]]</f>
        <v>Good Loan</v>
      </c>
      <c r="M34339" s="17">
        <v>44453</v>
      </c>
      <c r="N34339">
        <v>1224920</v>
      </c>
      <c r="O34339" s="1" t="s">
        <v>5899</v>
      </c>
      <c r="P34339" s="1" t="s">
        <v>145</v>
      </c>
      <c r="Q34339" s="1" t="s">
        <v>28803</v>
      </c>
      <c r="R34339" s="1" t="s">
        <v>71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s="1" t="s">
        <v>251</v>
      </c>
      <c r="C34340" s="1" t="s">
        <v>25</v>
      </c>
      <c r="D34340" s="1" t="s">
        <v>183</v>
      </c>
      <c r="E34340" s="1" t="s">
        <v>21069</v>
      </c>
      <c r="F34340" s="1" t="s">
        <v>60</v>
      </c>
      <c r="G34340" s="1" t="s">
        <v>61</v>
      </c>
      <c r="H34340" s="17">
        <v>44511</v>
      </c>
      <c r="I34340" s="17">
        <v>44332</v>
      </c>
      <c r="J34340" s="17">
        <v>44423</v>
      </c>
      <c r="K34340" s="1" t="s">
        <v>46</v>
      </c>
      <c r="L34340" s="1" t="str">
        <f>Table2[[#This Row],[Good vs Bad Loan]]</f>
        <v>Good Loan</v>
      </c>
      <c r="M34340" s="17">
        <v>44454</v>
      </c>
      <c r="N34340">
        <v>1224959</v>
      </c>
      <c r="O34340" s="1" t="s">
        <v>19599</v>
      </c>
      <c r="P34340" s="1" t="s">
        <v>113</v>
      </c>
      <c r="Q34340" s="1" t="s">
        <v>28804</v>
      </c>
      <c r="R34340" s="1" t="s">
        <v>71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s="1" t="s">
        <v>251</v>
      </c>
      <c r="C34341" s="1" t="s">
        <v>25</v>
      </c>
      <c r="D34341" s="1" t="s">
        <v>72</v>
      </c>
      <c r="E34341" s="1" t="s">
        <v>2913</v>
      </c>
      <c r="F34341" s="1" t="s">
        <v>60</v>
      </c>
      <c r="G34341" s="1" t="s">
        <v>29</v>
      </c>
      <c r="H34341" s="17">
        <v>44511</v>
      </c>
      <c r="I34341" s="17">
        <v>44300</v>
      </c>
      <c r="J34341" s="17">
        <v>44513</v>
      </c>
      <c r="K34341" s="1" t="s">
        <v>33</v>
      </c>
      <c r="L34341" s="1" t="str">
        <f>Table2[[#This Row],[Good vs Bad Loan]]</f>
        <v>Good Loan</v>
      </c>
      <c r="M34341" s="17">
        <v>44543</v>
      </c>
      <c r="N34341">
        <v>1225015</v>
      </c>
      <c r="O34341" s="1" t="s">
        <v>5899</v>
      </c>
      <c r="P34341" s="1" t="s">
        <v>113</v>
      </c>
      <c r="Q34341" s="1" t="s">
        <v>28803</v>
      </c>
      <c r="R34341" s="1" t="s">
        <v>38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s="1" t="s">
        <v>39</v>
      </c>
      <c r="C34342" s="1" t="s">
        <v>25</v>
      </c>
      <c r="D34342" s="1" t="s">
        <v>201</v>
      </c>
      <c r="E34342" s="1" t="s">
        <v>9694</v>
      </c>
      <c r="F34342" s="1" t="s">
        <v>60</v>
      </c>
      <c r="G34342" s="1" t="s">
        <v>29</v>
      </c>
      <c r="H34342" s="17">
        <v>44480</v>
      </c>
      <c r="I34342" s="17">
        <v>44270</v>
      </c>
      <c r="J34342" s="17">
        <v>44544</v>
      </c>
      <c r="K34342" s="1" t="s">
        <v>46</v>
      </c>
      <c r="L34342" s="1" t="str">
        <f>Table2[[#This Row],[Good vs Bad Loan]]</f>
        <v>Good Loan</v>
      </c>
      <c r="M34342" s="17">
        <v>44575</v>
      </c>
      <c r="N34342">
        <v>1225023</v>
      </c>
      <c r="O34342" s="1" t="s">
        <v>5899</v>
      </c>
      <c r="P34342" s="1" t="s">
        <v>113</v>
      </c>
      <c r="Q34342" s="1" t="s">
        <v>28803</v>
      </c>
      <c r="R34342" s="1" t="s">
        <v>57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s="1" t="s">
        <v>58</v>
      </c>
      <c r="C34343" s="1" t="s">
        <v>25</v>
      </c>
      <c r="D34343" s="1" t="s">
        <v>26</v>
      </c>
      <c r="E34343" s="1" t="s">
        <v>22737</v>
      </c>
      <c r="F34343" s="1" t="s">
        <v>69</v>
      </c>
      <c r="G34343" s="1" t="s">
        <v>29</v>
      </c>
      <c r="H34343" s="17">
        <v>44511</v>
      </c>
      <c r="I34343" s="17">
        <v>44420</v>
      </c>
      <c r="J34343" s="17">
        <v>44420</v>
      </c>
      <c r="K34343" s="1" t="s">
        <v>46</v>
      </c>
      <c r="L34343" s="1" t="str">
        <f>Table2[[#This Row],[Good vs Bad Loan]]</f>
        <v>Good Loan</v>
      </c>
      <c r="M34343" s="17">
        <v>44451</v>
      </c>
      <c r="N34343">
        <v>1225050</v>
      </c>
      <c r="O34343" s="1" t="s">
        <v>21860</v>
      </c>
      <c r="P34343" s="1" t="s">
        <v>91</v>
      </c>
      <c r="Q34343" s="1" t="s">
        <v>28803</v>
      </c>
      <c r="R34343" s="1" t="s">
        <v>38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s="1" t="s">
        <v>39</v>
      </c>
      <c r="C34344" s="1" t="s">
        <v>25</v>
      </c>
      <c r="D34344" s="1" t="s">
        <v>114</v>
      </c>
      <c r="E34344" s="1" t="s">
        <v>5901</v>
      </c>
      <c r="F34344" s="1" t="s">
        <v>28</v>
      </c>
      <c r="G34344" s="1" t="s">
        <v>29</v>
      </c>
      <c r="H34344" s="17">
        <v>44511</v>
      </c>
      <c r="I34344" s="17">
        <v>44332</v>
      </c>
      <c r="J34344" s="17">
        <v>44332</v>
      </c>
      <c r="K34344" s="1" t="s">
        <v>1597</v>
      </c>
      <c r="L34344" s="1" t="str">
        <f>Table2[[#This Row],[Good vs Bad Loan]]</f>
        <v>Good Loan</v>
      </c>
      <c r="M34344" s="17">
        <v>44363</v>
      </c>
      <c r="N34344">
        <v>1225055</v>
      </c>
      <c r="O34344" s="1" t="s">
        <v>5899</v>
      </c>
      <c r="P34344" s="1" t="s">
        <v>258</v>
      </c>
      <c r="Q34344" s="1" t="s">
        <v>28804</v>
      </c>
      <c r="R34344" s="1" t="s">
        <v>71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s="1" t="s">
        <v>447</v>
      </c>
      <c r="C34345" s="1" t="s">
        <v>25</v>
      </c>
      <c r="D34345" s="1" t="s">
        <v>140</v>
      </c>
      <c r="E34345" s="1" t="s">
        <v>9271</v>
      </c>
      <c r="F34345" s="1" t="s">
        <v>69</v>
      </c>
      <c r="G34345" s="1" t="s">
        <v>29</v>
      </c>
      <c r="H34345" s="17">
        <v>44480</v>
      </c>
      <c r="I34345" s="17">
        <v>44514</v>
      </c>
      <c r="J34345" s="17">
        <v>44514</v>
      </c>
      <c r="K34345" s="1" t="s">
        <v>46</v>
      </c>
      <c r="L34345" s="1" t="str">
        <f>Table2[[#This Row],[Good vs Bad Loan]]</f>
        <v>Good Loan</v>
      </c>
      <c r="M34345" s="17">
        <v>44544</v>
      </c>
      <c r="N34345">
        <v>1225056</v>
      </c>
      <c r="O34345" s="1" t="s">
        <v>5899</v>
      </c>
      <c r="P34345" s="1" t="s">
        <v>145</v>
      </c>
      <c r="Q34345" s="1" t="s">
        <v>28803</v>
      </c>
      <c r="R34345" s="1" t="s">
        <v>57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s="1" t="s">
        <v>256</v>
      </c>
      <c r="C34346" s="1" t="s">
        <v>25</v>
      </c>
      <c r="D34346" s="1" t="s">
        <v>50</v>
      </c>
      <c r="E34346" s="1" t="s">
        <v>13813</v>
      </c>
      <c r="F34346" s="1" t="s">
        <v>69</v>
      </c>
      <c r="G34346" s="1" t="s">
        <v>61</v>
      </c>
      <c r="H34346" s="17">
        <v>44480</v>
      </c>
      <c r="I34346" s="17">
        <v>44332</v>
      </c>
      <c r="J34346" s="17">
        <v>44542</v>
      </c>
      <c r="K34346" s="1" t="s">
        <v>46</v>
      </c>
      <c r="L34346" s="1" t="str">
        <f>Table2[[#This Row],[Good vs Bad Loan]]</f>
        <v>Good Loan</v>
      </c>
      <c r="M34346" s="17">
        <v>44573</v>
      </c>
      <c r="N34346">
        <v>1225057</v>
      </c>
      <c r="O34346" s="1" t="s">
        <v>5899</v>
      </c>
      <c r="P34346" s="1" t="s">
        <v>98</v>
      </c>
      <c r="Q34346" s="1" t="s">
        <v>28803</v>
      </c>
      <c r="R34346" s="1" t="s">
        <v>71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s="1" t="s">
        <v>39</v>
      </c>
      <c r="C34347" s="1" t="s">
        <v>25</v>
      </c>
      <c r="D34347" s="1" t="s">
        <v>50</v>
      </c>
      <c r="E34347" s="1" t="s">
        <v>953</v>
      </c>
      <c r="F34347" s="1" t="s">
        <v>60</v>
      </c>
      <c r="G34347" s="1" t="s">
        <v>29</v>
      </c>
      <c r="H34347" s="17">
        <v>44480</v>
      </c>
      <c r="I34347" s="17">
        <v>44332</v>
      </c>
      <c r="J34347" s="17">
        <v>44483</v>
      </c>
      <c r="K34347" s="1" t="s">
        <v>46</v>
      </c>
      <c r="L34347" s="1" t="str">
        <f>Table2[[#This Row],[Good vs Bad Loan]]</f>
        <v>Good Loan</v>
      </c>
      <c r="M34347" s="17">
        <v>44514</v>
      </c>
      <c r="N34347">
        <v>1225058</v>
      </c>
      <c r="O34347" s="1" t="s">
        <v>35</v>
      </c>
      <c r="P34347" s="1" t="s">
        <v>109</v>
      </c>
      <c r="Q34347" s="1" t="s">
        <v>28803</v>
      </c>
      <c r="R34347" s="1" t="s">
        <v>38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s="1" t="s">
        <v>128</v>
      </c>
      <c r="C34348" s="1" t="s">
        <v>25</v>
      </c>
      <c r="D34348" s="1" t="s">
        <v>201</v>
      </c>
      <c r="E34348" s="1" t="s">
        <v>22109</v>
      </c>
      <c r="F34348" s="1" t="s">
        <v>69</v>
      </c>
      <c r="G34348" s="1" t="s">
        <v>61</v>
      </c>
      <c r="H34348" s="17">
        <v>44511</v>
      </c>
      <c r="I34348" s="17">
        <v>44241</v>
      </c>
      <c r="J34348" s="17">
        <v>44241</v>
      </c>
      <c r="K34348" s="1" t="s">
        <v>46</v>
      </c>
      <c r="L34348" s="1" t="str">
        <f>Table2[[#This Row],[Good vs Bad Loan]]</f>
        <v>Good Loan</v>
      </c>
      <c r="M34348" s="17">
        <v>44269</v>
      </c>
      <c r="N34348">
        <v>1225074</v>
      </c>
      <c r="O34348" s="1" t="s">
        <v>21860</v>
      </c>
      <c r="P34348" s="1" t="s">
        <v>145</v>
      </c>
      <c r="Q34348" s="1" t="s">
        <v>28803</v>
      </c>
      <c r="R34348" s="1" t="s">
        <v>57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s="1" t="s">
        <v>178</v>
      </c>
      <c r="C34349" s="1" t="s">
        <v>25</v>
      </c>
      <c r="D34349" s="1" t="s">
        <v>67</v>
      </c>
      <c r="E34349" s="1"/>
      <c r="F34349" s="1" t="s">
        <v>69</v>
      </c>
      <c r="G34349" s="1" t="s">
        <v>61</v>
      </c>
      <c r="H34349" s="17">
        <v>44511</v>
      </c>
      <c r="I34349" s="17">
        <v>44332</v>
      </c>
      <c r="J34349" s="17">
        <v>44544</v>
      </c>
      <c r="K34349" s="1" t="s">
        <v>46</v>
      </c>
      <c r="L34349" s="1" t="str">
        <f>Table2[[#This Row],[Good vs Bad Loan]]</f>
        <v>Good Loan</v>
      </c>
      <c r="M34349" s="17">
        <v>44575</v>
      </c>
      <c r="N34349">
        <v>1225080</v>
      </c>
      <c r="O34349" s="1" t="s">
        <v>5899</v>
      </c>
      <c r="P34349" s="1" t="s">
        <v>91</v>
      </c>
      <c r="Q34349" s="1" t="s">
        <v>28803</v>
      </c>
      <c r="R34349" s="1" t="s">
        <v>71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s="1" t="s">
        <v>929</v>
      </c>
      <c r="C34350" s="1" t="s">
        <v>25</v>
      </c>
      <c r="D34350" s="1" t="s">
        <v>114</v>
      </c>
      <c r="E34350" s="1" t="s">
        <v>24508</v>
      </c>
      <c r="F34350" s="1" t="s">
        <v>69</v>
      </c>
      <c r="G34350" s="1" t="s">
        <v>61</v>
      </c>
      <c r="H34350" s="17">
        <v>44480</v>
      </c>
      <c r="I34350" s="17">
        <v>44332</v>
      </c>
      <c r="J34350" s="17">
        <v>44483</v>
      </c>
      <c r="K34350" s="1" t="s">
        <v>46</v>
      </c>
      <c r="L34350" s="1" t="str">
        <f>Table2[[#This Row],[Good vs Bad Loan]]</f>
        <v>Good Loan</v>
      </c>
      <c r="M34350" s="17">
        <v>44514</v>
      </c>
      <c r="N34350">
        <v>1225097</v>
      </c>
      <c r="O34350" s="1" t="s">
        <v>21077</v>
      </c>
      <c r="P34350" s="1" t="s">
        <v>91</v>
      </c>
      <c r="Q34350" s="1" t="s">
        <v>28803</v>
      </c>
      <c r="R34350" s="1" t="s">
        <v>57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s="1" t="s">
        <v>217</v>
      </c>
      <c r="C34351" s="1" t="s">
        <v>25</v>
      </c>
      <c r="D34351" s="1" t="s">
        <v>140</v>
      </c>
      <c r="E34351" s="1" t="s">
        <v>7493</v>
      </c>
      <c r="F34351" s="1" t="s">
        <v>69</v>
      </c>
      <c r="G34351" s="1" t="s">
        <v>61</v>
      </c>
      <c r="H34351" s="17">
        <v>44480</v>
      </c>
      <c r="I34351" s="17">
        <v>44515</v>
      </c>
      <c r="J34351" s="17">
        <v>44209</v>
      </c>
      <c r="K34351" s="1" t="s">
        <v>46</v>
      </c>
      <c r="L34351" s="1" t="str">
        <f>Table2[[#This Row],[Good vs Bad Loan]]</f>
        <v>Good Loan</v>
      </c>
      <c r="M34351" s="17">
        <v>44240</v>
      </c>
      <c r="N34351">
        <v>1225105</v>
      </c>
      <c r="O34351" s="1" t="s">
        <v>5899</v>
      </c>
      <c r="P34351" s="1" t="s">
        <v>91</v>
      </c>
      <c r="Q34351" s="1" t="s">
        <v>28803</v>
      </c>
      <c r="R34351" s="1" t="s">
        <v>57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s="1" t="s">
        <v>58</v>
      </c>
      <c r="C34352" s="1" t="s">
        <v>25</v>
      </c>
      <c r="D34352" s="1" t="s">
        <v>183</v>
      </c>
      <c r="E34352" s="1" t="s">
        <v>5435</v>
      </c>
      <c r="F34352" s="1" t="s">
        <v>134</v>
      </c>
      <c r="G34352" s="1" t="s">
        <v>29</v>
      </c>
      <c r="H34352" s="17">
        <v>44480</v>
      </c>
      <c r="I34352" s="17">
        <v>44210</v>
      </c>
      <c r="J34352" s="17">
        <v>44210</v>
      </c>
      <c r="K34352" s="1" t="s">
        <v>46</v>
      </c>
      <c r="L34352" s="1" t="str">
        <f>Table2[[#This Row],[Good vs Bad Loan]]</f>
        <v>Good Loan</v>
      </c>
      <c r="M34352" s="17">
        <v>44241</v>
      </c>
      <c r="N34352">
        <v>1225347</v>
      </c>
      <c r="O34352" s="1" t="s">
        <v>1640</v>
      </c>
      <c r="P34352" s="1" t="s">
        <v>490</v>
      </c>
      <c r="Q34352" s="1" t="s">
        <v>28804</v>
      </c>
      <c r="R34352" s="1" t="s">
        <v>38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s="1" t="s">
        <v>282</v>
      </c>
      <c r="C34353" s="1" t="s">
        <v>25</v>
      </c>
      <c r="D34353" s="1" t="s">
        <v>201</v>
      </c>
      <c r="E34353" s="1" t="s">
        <v>23037</v>
      </c>
      <c r="F34353" s="1" t="s">
        <v>60</v>
      </c>
      <c r="G34353" s="1" t="s">
        <v>29</v>
      </c>
      <c r="H34353" s="17">
        <v>44480</v>
      </c>
      <c r="I34353" s="17">
        <v>44241</v>
      </c>
      <c r="J34353" s="17">
        <v>44241</v>
      </c>
      <c r="K34353" s="1" t="s">
        <v>46</v>
      </c>
      <c r="L34353" s="1" t="str">
        <f>Table2[[#This Row],[Good vs Bad Loan]]</f>
        <v>Good Loan</v>
      </c>
      <c r="M34353" s="17">
        <v>44269</v>
      </c>
      <c r="N34353">
        <v>1225348</v>
      </c>
      <c r="O34353" s="1" t="s">
        <v>21860</v>
      </c>
      <c r="P34353" s="1" t="s">
        <v>127</v>
      </c>
      <c r="Q34353" s="1" t="s">
        <v>28803</v>
      </c>
      <c r="R34353" s="1" t="s">
        <v>71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s="1" t="s">
        <v>128</v>
      </c>
      <c r="C34354" s="1" t="s">
        <v>25</v>
      </c>
      <c r="D34354" s="1" t="s">
        <v>50</v>
      </c>
      <c r="E34354" s="1" t="s">
        <v>26577</v>
      </c>
      <c r="F34354" s="1" t="s">
        <v>60</v>
      </c>
      <c r="G34354" s="1" t="s">
        <v>29</v>
      </c>
      <c r="H34354" s="17">
        <v>44480</v>
      </c>
      <c r="I34354" s="17">
        <v>44302</v>
      </c>
      <c r="J34354" s="17">
        <v>44241</v>
      </c>
      <c r="K34354" s="1" t="s">
        <v>33</v>
      </c>
      <c r="L34354" s="1" t="str">
        <f>Table2[[#This Row],[Good vs Bad Loan]]</f>
        <v>Good Loan</v>
      </c>
      <c r="M34354" s="17">
        <v>44269</v>
      </c>
      <c r="N34354">
        <v>1225141</v>
      </c>
      <c r="O34354" s="1" t="s">
        <v>21077</v>
      </c>
      <c r="P34354" s="1" t="s">
        <v>109</v>
      </c>
      <c r="Q34354" s="1" t="s">
        <v>28804</v>
      </c>
      <c r="R34354" s="1" t="s">
        <v>71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s="1" t="s">
        <v>511</v>
      </c>
      <c r="C34355" s="1" t="s">
        <v>25</v>
      </c>
      <c r="D34355" s="1" t="s">
        <v>124</v>
      </c>
      <c r="E34355" s="1" t="s">
        <v>15743</v>
      </c>
      <c r="F34355" s="1" t="s">
        <v>28</v>
      </c>
      <c r="G34355" s="1" t="s">
        <v>61</v>
      </c>
      <c r="H34355" s="17">
        <v>44511</v>
      </c>
      <c r="I34355" s="17">
        <v>44302</v>
      </c>
      <c r="J34355" s="17">
        <v>44543</v>
      </c>
      <c r="K34355" s="1" t="s">
        <v>33</v>
      </c>
      <c r="L34355" s="1" t="str">
        <f>Table2[[#This Row],[Good vs Bad Loan]]</f>
        <v>Good Loan</v>
      </c>
      <c r="M34355" s="17">
        <v>44574</v>
      </c>
      <c r="N34355">
        <v>1225200</v>
      </c>
      <c r="O34355" s="1" t="s">
        <v>5899</v>
      </c>
      <c r="P34355" s="1" t="s">
        <v>36</v>
      </c>
      <c r="Q34355" s="1" t="s">
        <v>28804</v>
      </c>
      <c r="R34355" s="1" t="s">
        <v>57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s="1" t="s">
        <v>58</v>
      </c>
      <c r="C34356" s="1" t="s">
        <v>25</v>
      </c>
      <c r="D34356" s="1" t="s">
        <v>67</v>
      </c>
      <c r="E34356" s="1" t="s">
        <v>19089</v>
      </c>
      <c r="F34356" s="1" t="s">
        <v>737</v>
      </c>
      <c r="G34356" s="1" t="s">
        <v>87</v>
      </c>
      <c r="H34356" s="17">
        <v>44511</v>
      </c>
      <c r="I34356" s="17">
        <v>44332</v>
      </c>
      <c r="J34356" s="17">
        <v>44332</v>
      </c>
      <c r="K34356" s="1" t="s">
        <v>1597</v>
      </c>
      <c r="L34356" s="1" t="str">
        <f>Table2[[#This Row],[Good vs Bad Loan]]</f>
        <v>Good Loan</v>
      </c>
      <c r="M34356" s="17">
        <v>44363</v>
      </c>
      <c r="N34356">
        <v>1225223</v>
      </c>
      <c r="O34356" s="1" t="s">
        <v>5899</v>
      </c>
      <c r="P34356" s="1" t="s">
        <v>738</v>
      </c>
      <c r="Q34356" s="1" t="s">
        <v>28804</v>
      </c>
      <c r="R34356" s="1" t="s">
        <v>38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s="1" t="s">
        <v>256</v>
      </c>
      <c r="C34357" s="1" t="s">
        <v>25</v>
      </c>
      <c r="D34357" s="1" t="s">
        <v>50</v>
      </c>
      <c r="E34357" s="1" t="s">
        <v>4371</v>
      </c>
      <c r="F34357" s="1" t="s">
        <v>28</v>
      </c>
      <c r="G34357" s="1" t="s">
        <v>87</v>
      </c>
      <c r="H34357" s="17">
        <v>44480</v>
      </c>
      <c r="I34357" s="17">
        <v>44302</v>
      </c>
      <c r="J34357" s="17">
        <v>44513</v>
      </c>
      <c r="K34357" s="1" t="s">
        <v>46</v>
      </c>
      <c r="L34357" s="1" t="str">
        <f>Table2[[#This Row],[Good vs Bad Loan]]</f>
        <v>Good Loan</v>
      </c>
      <c r="M34357" s="17">
        <v>44543</v>
      </c>
      <c r="N34357">
        <v>1225233</v>
      </c>
      <c r="O34357" s="1" t="s">
        <v>19599</v>
      </c>
      <c r="P34357" s="1" t="s">
        <v>258</v>
      </c>
      <c r="Q34357" s="1" t="s">
        <v>28803</v>
      </c>
      <c r="R34357" s="1" t="s">
        <v>71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s="1" t="s">
        <v>39</v>
      </c>
      <c r="C34358" s="1" t="s">
        <v>25</v>
      </c>
      <c r="D34358" s="1" t="s">
        <v>72</v>
      </c>
      <c r="E34358" s="1" t="s">
        <v>20023</v>
      </c>
      <c r="F34358" s="1" t="s">
        <v>60</v>
      </c>
      <c r="G34358" s="1" t="s">
        <v>61</v>
      </c>
      <c r="H34358" s="17">
        <v>44480</v>
      </c>
      <c r="I34358" s="17">
        <v>44544</v>
      </c>
      <c r="J34358" s="17">
        <v>44544</v>
      </c>
      <c r="K34358" s="1" t="s">
        <v>46</v>
      </c>
      <c r="L34358" s="1" t="str">
        <f>Table2[[#This Row],[Good vs Bad Loan]]</f>
        <v>Good Loan</v>
      </c>
      <c r="M34358" s="17">
        <v>44575</v>
      </c>
      <c r="N34358">
        <v>1225271</v>
      </c>
      <c r="O34358" s="1" t="s">
        <v>19599</v>
      </c>
      <c r="P34358" s="1" t="s">
        <v>65</v>
      </c>
      <c r="Q34358" s="1" t="s">
        <v>28803</v>
      </c>
      <c r="R34358" s="1" t="s">
        <v>57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s="1" t="s">
        <v>58</v>
      </c>
      <c r="C34359" s="1" t="s">
        <v>25</v>
      </c>
      <c r="D34359" s="1" t="s">
        <v>67</v>
      </c>
      <c r="E34359" s="1" t="s">
        <v>15376</v>
      </c>
      <c r="F34359" s="1" t="s">
        <v>28</v>
      </c>
      <c r="G34359" s="1" t="s">
        <v>29</v>
      </c>
      <c r="H34359" s="17">
        <v>44480</v>
      </c>
      <c r="I34359" s="17">
        <v>44332</v>
      </c>
      <c r="J34359" s="17">
        <v>44514</v>
      </c>
      <c r="K34359" s="1" t="s">
        <v>46</v>
      </c>
      <c r="L34359" s="1" t="str">
        <f>Table2[[#This Row],[Good vs Bad Loan]]</f>
        <v>Good Loan</v>
      </c>
      <c r="M34359" s="17">
        <v>44544</v>
      </c>
      <c r="N34359">
        <v>1225291</v>
      </c>
      <c r="O34359" s="1" t="s">
        <v>5899</v>
      </c>
      <c r="P34359" s="1" t="s">
        <v>84</v>
      </c>
      <c r="Q34359" s="1" t="s">
        <v>28803</v>
      </c>
      <c r="R34359" s="1" t="s">
        <v>71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s="1" t="s">
        <v>39</v>
      </c>
      <c r="C34360" s="1" t="s">
        <v>25</v>
      </c>
      <c r="D34360" s="1" t="s">
        <v>50</v>
      </c>
      <c r="E34360" s="1" t="s">
        <v>13902</v>
      </c>
      <c r="F34360" s="1" t="s">
        <v>69</v>
      </c>
      <c r="G34360" s="1" t="s">
        <v>61</v>
      </c>
      <c r="H34360" s="17">
        <v>44480</v>
      </c>
      <c r="I34360" s="17">
        <v>44514</v>
      </c>
      <c r="J34360" s="17">
        <v>44514</v>
      </c>
      <c r="K34360" s="1" t="s">
        <v>46</v>
      </c>
      <c r="L34360" s="1" t="str">
        <f>Table2[[#This Row],[Good vs Bad Loan]]</f>
        <v>Good Loan</v>
      </c>
      <c r="M34360" s="17">
        <v>44544</v>
      </c>
      <c r="N34360">
        <v>1225302</v>
      </c>
      <c r="O34360" s="1" t="s">
        <v>5899</v>
      </c>
      <c r="P34360" s="1" t="s">
        <v>91</v>
      </c>
      <c r="Q34360" s="1" t="s">
        <v>28803</v>
      </c>
      <c r="R34360" s="1" t="s">
        <v>71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s="1" t="s">
        <v>410</v>
      </c>
      <c r="C34361" s="1" t="s">
        <v>25</v>
      </c>
      <c r="D34361" s="1" t="s">
        <v>201</v>
      </c>
      <c r="E34361" s="1" t="s">
        <v>11962</v>
      </c>
      <c r="F34361" s="1" t="s">
        <v>28</v>
      </c>
      <c r="G34361" s="1" t="s">
        <v>61</v>
      </c>
      <c r="H34361" s="17">
        <v>44480</v>
      </c>
      <c r="I34361" s="17">
        <v>44302</v>
      </c>
      <c r="J34361" s="17">
        <v>44421</v>
      </c>
      <c r="K34361" s="1" t="s">
        <v>46</v>
      </c>
      <c r="L34361" s="1" t="str">
        <f>Table2[[#This Row],[Good vs Bad Loan]]</f>
        <v>Good Loan</v>
      </c>
      <c r="M34361" s="17">
        <v>44452</v>
      </c>
      <c r="N34361">
        <v>1225513</v>
      </c>
      <c r="O34361" s="1" t="s">
        <v>5899</v>
      </c>
      <c r="P34361" s="1" t="s">
        <v>56</v>
      </c>
      <c r="Q34361" s="1" t="s">
        <v>28803</v>
      </c>
      <c r="R34361" s="1" t="s">
        <v>38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s="1" t="s">
        <v>39</v>
      </c>
      <c r="C34362" s="1" t="s">
        <v>25</v>
      </c>
      <c r="D34362" s="1" t="s">
        <v>50</v>
      </c>
      <c r="E34362" s="1" t="s">
        <v>9365</v>
      </c>
      <c r="F34362" s="1" t="s">
        <v>69</v>
      </c>
      <c r="G34362" s="1" t="s">
        <v>29</v>
      </c>
      <c r="H34362" s="17">
        <v>44480</v>
      </c>
      <c r="I34362" s="17">
        <v>44481</v>
      </c>
      <c r="J34362" s="17">
        <v>44481</v>
      </c>
      <c r="K34362" s="1" t="s">
        <v>46</v>
      </c>
      <c r="L34362" s="1" t="str">
        <f>Table2[[#This Row],[Good vs Bad Loan]]</f>
        <v>Good Loan</v>
      </c>
      <c r="M34362" s="17">
        <v>44512</v>
      </c>
      <c r="N34362">
        <v>1225517</v>
      </c>
      <c r="O34362" s="1" t="s">
        <v>5899</v>
      </c>
      <c r="P34362" s="1" t="s">
        <v>70</v>
      </c>
      <c r="Q34362" s="1" t="s">
        <v>28803</v>
      </c>
      <c r="R34362" s="1" t="s">
        <v>57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s="1" t="s">
        <v>66</v>
      </c>
      <c r="C34363" s="1" t="s">
        <v>25</v>
      </c>
      <c r="D34363" s="1" t="s">
        <v>67</v>
      </c>
      <c r="E34363" s="1" t="s">
        <v>714</v>
      </c>
      <c r="F34363" s="1" t="s">
        <v>69</v>
      </c>
      <c r="G34363" s="1" t="s">
        <v>61</v>
      </c>
      <c r="H34363" s="17">
        <v>44480</v>
      </c>
      <c r="I34363" s="17">
        <v>44361</v>
      </c>
      <c r="J34363" s="17">
        <v>44361</v>
      </c>
      <c r="K34363" s="1" t="s">
        <v>46</v>
      </c>
      <c r="L34363" s="1" t="str">
        <f>Table2[[#This Row],[Good vs Bad Loan]]</f>
        <v>Good Loan</v>
      </c>
      <c r="M34363" s="17">
        <v>44391</v>
      </c>
      <c r="N34363">
        <v>1225552</v>
      </c>
      <c r="O34363" s="1" t="s">
        <v>26807</v>
      </c>
      <c r="P34363" s="1" t="s">
        <v>145</v>
      </c>
      <c r="Q34363" s="1" t="s">
        <v>28803</v>
      </c>
      <c r="R34363" s="1" t="s">
        <v>71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s="1" t="s">
        <v>238</v>
      </c>
      <c r="C34364" s="1" t="s">
        <v>25</v>
      </c>
      <c r="D34364" s="1" t="s">
        <v>50</v>
      </c>
      <c r="E34364" s="1" t="s">
        <v>9036</v>
      </c>
      <c r="F34364" s="1" t="s">
        <v>69</v>
      </c>
      <c r="G34364" s="1" t="s">
        <v>29</v>
      </c>
      <c r="H34364" s="17">
        <v>44480</v>
      </c>
      <c r="I34364" s="17">
        <v>44302</v>
      </c>
      <c r="J34364" s="17">
        <v>44391</v>
      </c>
      <c r="K34364" s="1" t="s">
        <v>46</v>
      </c>
      <c r="L34364" s="1" t="str">
        <f>Table2[[#This Row],[Good vs Bad Loan]]</f>
        <v>Good Loan</v>
      </c>
      <c r="M34364" s="17">
        <v>44422</v>
      </c>
      <c r="N34364">
        <v>1225556</v>
      </c>
      <c r="O34364" s="1" t="s">
        <v>5899</v>
      </c>
      <c r="P34364" s="1" t="s">
        <v>98</v>
      </c>
      <c r="Q34364" s="1" t="s">
        <v>28803</v>
      </c>
      <c r="R34364" s="1" t="s">
        <v>57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s="1" t="s">
        <v>39</v>
      </c>
      <c r="C34365" s="1" t="s">
        <v>25</v>
      </c>
      <c r="D34365" s="1" t="s">
        <v>140</v>
      </c>
      <c r="E34365" s="1" t="s">
        <v>22539</v>
      </c>
      <c r="F34365" s="1" t="s">
        <v>60</v>
      </c>
      <c r="G34365" s="1" t="s">
        <v>29</v>
      </c>
      <c r="H34365" s="17">
        <v>44480</v>
      </c>
      <c r="I34365" s="17">
        <v>44392</v>
      </c>
      <c r="J34365" s="17">
        <v>44360</v>
      </c>
      <c r="K34365" s="1" t="s">
        <v>46</v>
      </c>
      <c r="L34365" s="1" t="str">
        <f>Table2[[#This Row],[Good vs Bad Loan]]</f>
        <v>Good Loan</v>
      </c>
      <c r="M34365" s="17">
        <v>44390</v>
      </c>
      <c r="N34365">
        <v>1225586</v>
      </c>
      <c r="O34365" s="1" t="s">
        <v>21860</v>
      </c>
      <c r="P34365" s="1" t="s">
        <v>102</v>
      </c>
      <c r="Q34365" s="1" t="s">
        <v>28803</v>
      </c>
      <c r="R34365" s="1" t="s">
        <v>57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s="1" t="s">
        <v>39</v>
      </c>
      <c r="C34366" s="1" t="s">
        <v>25</v>
      </c>
      <c r="D34366" s="1" t="s">
        <v>210</v>
      </c>
      <c r="E34366" s="1" t="s">
        <v>2295</v>
      </c>
      <c r="F34366" s="1" t="s">
        <v>60</v>
      </c>
      <c r="G34366" s="1" t="s">
        <v>61</v>
      </c>
      <c r="H34366" s="17">
        <v>44480</v>
      </c>
      <c r="I34366" s="17">
        <v>44332</v>
      </c>
      <c r="J34366" s="17">
        <v>44299</v>
      </c>
      <c r="K34366" s="1" t="s">
        <v>46</v>
      </c>
      <c r="L34366" s="1" t="str">
        <f>Table2[[#This Row],[Good vs Bad Loan]]</f>
        <v>Good Loan</v>
      </c>
      <c r="M34366" s="17">
        <v>44329</v>
      </c>
      <c r="N34366">
        <v>1225594</v>
      </c>
      <c r="O34366" s="1" t="s">
        <v>1640</v>
      </c>
      <c r="P34366" s="1" t="s">
        <v>102</v>
      </c>
      <c r="Q34366" s="1" t="s">
        <v>28803</v>
      </c>
      <c r="R34366" s="1" t="s">
        <v>38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s="1" t="s">
        <v>128</v>
      </c>
      <c r="C34367" s="1" t="s">
        <v>25</v>
      </c>
      <c r="D34367" s="1" t="s">
        <v>124</v>
      </c>
      <c r="E34367" s="1" t="s">
        <v>19133</v>
      </c>
      <c r="F34367" s="1" t="s">
        <v>42</v>
      </c>
      <c r="G34367" s="1" t="s">
        <v>29</v>
      </c>
      <c r="H34367" s="17">
        <v>44511</v>
      </c>
      <c r="I34367" s="17">
        <v>44302</v>
      </c>
      <c r="J34367" s="17">
        <v>44332</v>
      </c>
      <c r="K34367" s="1" t="s">
        <v>1597</v>
      </c>
      <c r="L34367" s="1" t="str">
        <f>Table2[[#This Row],[Good vs Bad Loan]]</f>
        <v>Good Loan</v>
      </c>
      <c r="M34367" s="17">
        <v>44363</v>
      </c>
      <c r="N34367">
        <v>1225615</v>
      </c>
      <c r="O34367" s="1" t="s">
        <v>5899</v>
      </c>
      <c r="P34367" s="1" t="s">
        <v>48</v>
      </c>
      <c r="Q34367" s="1" t="s">
        <v>28804</v>
      </c>
      <c r="R34367" s="1" t="s">
        <v>38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s="1" t="s">
        <v>128</v>
      </c>
      <c r="C34368" s="1" t="s">
        <v>25</v>
      </c>
      <c r="D34368" s="1" t="s">
        <v>140</v>
      </c>
      <c r="E34368" s="1" t="s">
        <v>24107</v>
      </c>
      <c r="F34368" s="1" t="s">
        <v>69</v>
      </c>
      <c r="G34368" s="1" t="s">
        <v>29</v>
      </c>
      <c r="H34368" s="17">
        <v>44480</v>
      </c>
      <c r="I34368" s="17">
        <v>44212</v>
      </c>
      <c r="J34368" s="17">
        <v>44210</v>
      </c>
      <c r="K34368" s="1" t="s">
        <v>46</v>
      </c>
      <c r="L34368" s="1" t="str">
        <f>Table2[[#This Row],[Good vs Bad Loan]]</f>
        <v>Good Loan</v>
      </c>
      <c r="M34368" s="17">
        <v>44241</v>
      </c>
      <c r="N34368">
        <v>1225638</v>
      </c>
      <c r="O34368" s="1" t="s">
        <v>23840</v>
      </c>
      <c r="P34368" s="1" t="s">
        <v>98</v>
      </c>
      <c r="Q34368" s="1" t="s">
        <v>28803</v>
      </c>
      <c r="R34368" s="1" t="s">
        <v>71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s="1" t="s">
        <v>58</v>
      </c>
      <c r="C34369" s="1" t="s">
        <v>25</v>
      </c>
      <c r="D34369" s="1" t="s">
        <v>40</v>
      </c>
      <c r="E34369" s="1" t="s">
        <v>21251</v>
      </c>
      <c r="F34369" s="1" t="s">
        <v>134</v>
      </c>
      <c r="G34369" s="1" t="s">
        <v>61</v>
      </c>
      <c r="H34369" s="17">
        <v>44511</v>
      </c>
      <c r="I34369" s="17">
        <v>44482</v>
      </c>
      <c r="J34369" s="17">
        <v>44451</v>
      </c>
      <c r="K34369" s="1" t="s">
        <v>46</v>
      </c>
      <c r="L34369" s="1" t="str">
        <f>Table2[[#This Row],[Good vs Bad Loan]]</f>
        <v>Good Loan</v>
      </c>
      <c r="M34369" s="17">
        <v>44481</v>
      </c>
      <c r="N34369">
        <v>1225642</v>
      </c>
      <c r="O34369" s="1" t="s">
        <v>19599</v>
      </c>
      <c r="P34369" s="1" t="s">
        <v>230</v>
      </c>
      <c r="Q34369" s="1" t="s">
        <v>28804</v>
      </c>
      <c r="R34369" s="1" t="s">
        <v>38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s="1" t="s">
        <v>24</v>
      </c>
      <c r="C34370" s="1" t="s">
        <v>25</v>
      </c>
      <c r="D34370" s="1" t="s">
        <v>40</v>
      </c>
      <c r="E34370" s="1" t="s">
        <v>14763</v>
      </c>
      <c r="F34370" s="1" t="s">
        <v>134</v>
      </c>
      <c r="G34370" s="1" t="s">
        <v>61</v>
      </c>
      <c r="H34370" s="17">
        <v>44480</v>
      </c>
      <c r="I34370" s="17">
        <v>44332</v>
      </c>
      <c r="J34370" s="17">
        <v>44298</v>
      </c>
      <c r="K34370" s="1" t="s">
        <v>46</v>
      </c>
      <c r="L34370" s="1" t="str">
        <f>Table2[[#This Row],[Good vs Bad Loan]]</f>
        <v>Good Loan</v>
      </c>
      <c r="M34370" s="17">
        <v>44328</v>
      </c>
      <c r="N34370">
        <v>1225655</v>
      </c>
      <c r="O34370" s="1" t="s">
        <v>5899</v>
      </c>
      <c r="P34370" s="1" t="s">
        <v>490</v>
      </c>
      <c r="Q34370" s="1" t="s">
        <v>28804</v>
      </c>
      <c r="R34370" s="1" t="s">
        <v>71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s="1" t="s">
        <v>455</v>
      </c>
      <c r="C34371" s="1" t="s">
        <v>25</v>
      </c>
      <c r="D34371" s="1" t="s">
        <v>26</v>
      </c>
      <c r="E34371" s="1" t="s">
        <v>27937</v>
      </c>
      <c r="F34371" s="1" t="s">
        <v>134</v>
      </c>
      <c r="G34371" s="1" t="s">
        <v>29</v>
      </c>
      <c r="H34371" s="17">
        <v>44511</v>
      </c>
      <c r="I34371" s="17">
        <v>44332</v>
      </c>
      <c r="J34371" s="17">
        <v>44332</v>
      </c>
      <c r="K34371" s="1" t="s">
        <v>1597</v>
      </c>
      <c r="L34371" s="1" t="str">
        <f>Table2[[#This Row],[Good vs Bad Loan]]</f>
        <v>Good Loan</v>
      </c>
      <c r="M34371" s="17">
        <v>44363</v>
      </c>
      <c r="N34371">
        <v>1225680</v>
      </c>
      <c r="O34371" s="1" t="s">
        <v>26863</v>
      </c>
      <c r="P34371" s="1" t="s">
        <v>230</v>
      </c>
      <c r="Q34371" s="1" t="s">
        <v>28804</v>
      </c>
      <c r="R34371" s="1" t="s">
        <v>71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s="1" t="s">
        <v>455</v>
      </c>
      <c r="C34372" s="1" t="s">
        <v>25</v>
      </c>
      <c r="D34372" s="1" t="s">
        <v>210</v>
      </c>
      <c r="E34372" s="1" t="s">
        <v>8562</v>
      </c>
      <c r="F34372" s="1" t="s">
        <v>69</v>
      </c>
      <c r="G34372" s="1" t="s">
        <v>87</v>
      </c>
      <c r="H34372" s="17">
        <v>44511</v>
      </c>
      <c r="I34372" s="17">
        <v>44332</v>
      </c>
      <c r="J34372" s="17">
        <v>44514</v>
      </c>
      <c r="K34372" s="1" t="s">
        <v>46</v>
      </c>
      <c r="L34372" s="1" t="str">
        <f>Table2[[#This Row],[Good vs Bad Loan]]</f>
        <v>Good Loan</v>
      </c>
      <c r="M34372" s="17">
        <v>44544</v>
      </c>
      <c r="N34372">
        <v>1225913</v>
      </c>
      <c r="O34372" s="1" t="s">
        <v>5899</v>
      </c>
      <c r="P34372" s="1" t="s">
        <v>70</v>
      </c>
      <c r="Q34372" s="1" t="s">
        <v>28803</v>
      </c>
      <c r="R34372" s="1" t="s">
        <v>57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s="1" t="s">
        <v>207</v>
      </c>
      <c r="C34373" s="1" t="s">
        <v>25</v>
      </c>
      <c r="D34373" s="1" t="s">
        <v>67</v>
      </c>
      <c r="E34373" s="1" t="s">
        <v>5055</v>
      </c>
      <c r="F34373" s="1" t="s">
        <v>69</v>
      </c>
      <c r="G34373" s="1" t="s">
        <v>29</v>
      </c>
      <c r="H34373" s="17">
        <v>44511</v>
      </c>
      <c r="I34373" s="17">
        <v>44391</v>
      </c>
      <c r="J34373" s="17">
        <v>44240</v>
      </c>
      <c r="K34373" s="1" t="s">
        <v>46</v>
      </c>
      <c r="L34373" s="1" t="str">
        <f>Table2[[#This Row],[Good vs Bad Loan]]</f>
        <v>Good Loan</v>
      </c>
      <c r="M34373" s="17">
        <v>44268</v>
      </c>
      <c r="N34373">
        <v>1225934</v>
      </c>
      <c r="O34373" s="1" t="s">
        <v>19599</v>
      </c>
      <c r="P34373" s="1" t="s">
        <v>91</v>
      </c>
      <c r="Q34373" s="1" t="s">
        <v>28803</v>
      </c>
      <c r="R34373" s="1" t="s">
        <v>71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s="1" t="s">
        <v>214</v>
      </c>
      <c r="C34374" s="1" t="s">
        <v>25</v>
      </c>
      <c r="D34374" s="1" t="s">
        <v>114</v>
      </c>
      <c r="E34374" s="1" t="s">
        <v>19096</v>
      </c>
      <c r="F34374" s="1" t="s">
        <v>60</v>
      </c>
      <c r="G34374" s="1" t="s">
        <v>29</v>
      </c>
      <c r="H34374" s="17">
        <v>44511</v>
      </c>
      <c r="I34374" s="17">
        <v>44332</v>
      </c>
      <c r="J34374" s="17">
        <v>44332</v>
      </c>
      <c r="K34374" s="1" t="s">
        <v>1597</v>
      </c>
      <c r="L34374" s="1" t="str">
        <f>Table2[[#This Row],[Good vs Bad Loan]]</f>
        <v>Good Loan</v>
      </c>
      <c r="M34374" s="17">
        <v>44363</v>
      </c>
      <c r="N34374">
        <v>1225944</v>
      </c>
      <c r="O34374" s="1" t="s">
        <v>5899</v>
      </c>
      <c r="P34374" s="1" t="s">
        <v>127</v>
      </c>
      <c r="Q34374" s="1" t="s">
        <v>28804</v>
      </c>
      <c r="R34374" s="1" t="s">
        <v>38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s="1" t="s">
        <v>128</v>
      </c>
      <c r="C34375" s="1" t="s">
        <v>25</v>
      </c>
      <c r="D34375" s="1" t="s">
        <v>183</v>
      </c>
      <c r="E34375" s="1" t="s">
        <v>4727</v>
      </c>
      <c r="F34375" s="1" t="s">
        <v>28</v>
      </c>
      <c r="G34375" s="1" t="s">
        <v>29</v>
      </c>
      <c r="H34375" s="17">
        <v>44480</v>
      </c>
      <c r="I34375" s="17">
        <v>44302</v>
      </c>
      <c r="J34375" s="17">
        <v>44514</v>
      </c>
      <c r="K34375" s="1" t="s">
        <v>46</v>
      </c>
      <c r="L34375" s="1" t="str">
        <f>Table2[[#This Row],[Good vs Bad Loan]]</f>
        <v>Good Loan</v>
      </c>
      <c r="M34375" s="17">
        <v>44544</v>
      </c>
      <c r="N34375">
        <v>1225960</v>
      </c>
      <c r="O34375" s="1" t="s">
        <v>21077</v>
      </c>
      <c r="P34375" s="1" t="s">
        <v>258</v>
      </c>
      <c r="Q34375" s="1" t="s">
        <v>28803</v>
      </c>
      <c r="R34375" s="1" t="s">
        <v>71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s="1" t="s">
        <v>58</v>
      </c>
      <c r="C34376" s="1" t="s">
        <v>25</v>
      </c>
      <c r="D34376" s="1" t="s">
        <v>114</v>
      </c>
      <c r="E34376" s="1" t="s">
        <v>19843</v>
      </c>
      <c r="F34376" s="1" t="s">
        <v>69</v>
      </c>
      <c r="G34376" s="1" t="s">
        <v>61</v>
      </c>
      <c r="H34376" s="17">
        <v>44480</v>
      </c>
      <c r="I34376" s="17">
        <v>44514</v>
      </c>
      <c r="J34376" s="17">
        <v>44514</v>
      </c>
      <c r="K34376" s="1" t="s">
        <v>46</v>
      </c>
      <c r="L34376" s="1" t="str">
        <f>Table2[[#This Row],[Good vs Bad Loan]]</f>
        <v>Good Loan</v>
      </c>
      <c r="M34376" s="17">
        <v>44544</v>
      </c>
      <c r="N34376">
        <v>1225965</v>
      </c>
      <c r="O34376" s="1" t="s">
        <v>19599</v>
      </c>
      <c r="P34376" s="1" t="s">
        <v>91</v>
      </c>
      <c r="Q34376" s="1" t="s">
        <v>28803</v>
      </c>
      <c r="R34376" s="1" t="s">
        <v>57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s="1" t="s">
        <v>85</v>
      </c>
      <c r="C34377" s="1" t="s">
        <v>25</v>
      </c>
      <c r="D34377" s="1" t="s">
        <v>183</v>
      </c>
      <c r="E34377" s="1" t="s">
        <v>7653</v>
      </c>
      <c r="F34377" s="1" t="s">
        <v>69</v>
      </c>
      <c r="G34377" s="1" t="s">
        <v>61</v>
      </c>
      <c r="H34377" s="17">
        <v>44511</v>
      </c>
      <c r="I34377" s="17">
        <v>44332</v>
      </c>
      <c r="J34377" s="17">
        <v>44544</v>
      </c>
      <c r="K34377" s="1" t="s">
        <v>46</v>
      </c>
      <c r="L34377" s="1" t="str">
        <f>Table2[[#This Row],[Good vs Bad Loan]]</f>
        <v>Good Loan</v>
      </c>
      <c r="M34377" s="17">
        <v>44575</v>
      </c>
      <c r="N34377">
        <v>1225411</v>
      </c>
      <c r="O34377" s="1" t="s">
        <v>5899</v>
      </c>
      <c r="P34377" s="1" t="s">
        <v>91</v>
      </c>
      <c r="Q34377" s="1" t="s">
        <v>28803</v>
      </c>
      <c r="R34377" s="1" t="s">
        <v>57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s="1" t="s">
        <v>171</v>
      </c>
      <c r="C34378" s="1" t="s">
        <v>25</v>
      </c>
      <c r="D34378" s="1" t="s">
        <v>40</v>
      </c>
      <c r="E34378" s="1" t="s">
        <v>14133</v>
      </c>
      <c r="F34378" s="1" t="s">
        <v>60</v>
      </c>
      <c r="G34378" s="1" t="s">
        <v>61</v>
      </c>
      <c r="H34378" s="17">
        <v>44511</v>
      </c>
      <c r="I34378" s="17">
        <v>44332</v>
      </c>
      <c r="J34378" s="17">
        <v>44209</v>
      </c>
      <c r="K34378" s="1" t="s">
        <v>46</v>
      </c>
      <c r="L34378" s="1" t="str">
        <f>Table2[[#This Row],[Good vs Bad Loan]]</f>
        <v>Good Loan</v>
      </c>
      <c r="M34378" s="17">
        <v>44240</v>
      </c>
      <c r="N34378">
        <v>1225424</v>
      </c>
      <c r="O34378" s="1" t="s">
        <v>5899</v>
      </c>
      <c r="P34378" s="1" t="s">
        <v>102</v>
      </c>
      <c r="Q34378" s="1" t="s">
        <v>28803</v>
      </c>
      <c r="R34378" s="1" t="s">
        <v>71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s="1" t="s">
        <v>66</v>
      </c>
      <c r="C34379" s="1" t="s">
        <v>25</v>
      </c>
      <c r="D34379" s="1" t="s">
        <v>67</v>
      </c>
      <c r="E34379" s="1" t="s">
        <v>5211</v>
      </c>
      <c r="F34379" s="1" t="s">
        <v>42</v>
      </c>
      <c r="G34379" s="1" t="s">
        <v>61</v>
      </c>
      <c r="H34379" s="17">
        <v>44511</v>
      </c>
      <c r="I34379" s="17">
        <v>44332</v>
      </c>
      <c r="J34379" s="17">
        <v>44360</v>
      </c>
      <c r="K34379" s="1" t="s">
        <v>46</v>
      </c>
      <c r="L34379" s="1" t="str">
        <f>Table2[[#This Row],[Good vs Bad Loan]]</f>
        <v>Good Loan</v>
      </c>
      <c r="M34379" s="17">
        <v>44390</v>
      </c>
      <c r="N34379">
        <v>1225464</v>
      </c>
      <c r="O34379" s="1" t="s">
        <v>26863</v>
      </c>
      <c r="P34379" s="1" t="s">
        <v>991</v>
      </c>
      <c r="Q34379" s="1" t="s">
        <v>28804</v>
      </c>
      <c r="R34379" s="1" t="s">
        <v>71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s="1" t="s">
        <v>128</v>
      </c>
      <c r="C34380" s="1" t="s">
        <v>25</v>
      </c>
      <c r="D34380" s="1" t="s">
        <v>67</v>
      </c>
      <c r="E34380" s="1" t="s">
        <v>4485</v>
      </c>
      <c r="F34380" s="1" t="s">
        <v>69</v>
      </c>
      <c r="G34380" s="1" t="s">
        <v>61</v>
      </c>
      <c r="H34380" s="17">
        <v>44511</v>
      </c>
      <c r="I34380" s="17">
        <v>44389</v>
      </c>
      <c r="J34380" s="17">
        <v>44389</v>
      </c>
      <c r="K34380" s="1" t="s">
        <v>46</v>
      </c>
      <c r="L34380" s="1" t="str">
        <f>Table2[[#This Row],[Good vs Bad Loan]]</f>
        <v>Good Loan</v>
      </c>
      <c r="M34380" s="17">
        <v>44420</v>
      </c>
      <c r="N34380">
        <v>1225476</v>
      </c>
      <c r="O34380" s="1" t="s">
        <v>1640</v>
      </c>
      <c r="P34380" s="1" t="s">
        <v>98</v>
      </c>
      <c r="Q34380" s="1" t="s">
        <v>28803</v>
      </c>
      <c r="R34380" s="1" t="s">
        <v>71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s="1" t="s">
        <v>256</v>
      </c>
      <c r="C34381" s="1" t="s">
        <v>25</v>
      </c>
      <c r="D34381" s="1" t="s">
        <v>140</v>
      </c>
      <c r="E34381" s="1" t="s">
        <v>26552</v>
      </c>
      <c r="F34381" s="1" t="s">
        <v>60</v>
      </c>
      <c r="G34381" s="1" t="s">
        <v>61</v>
      </c>
      <c r="H34381" s="17">
        <v>44511</v>
      </c>
      <c r="I34381" s="17">
        <v>44392</v>
      </c>
      <c r="J34381" s="17">
        <v>44242</v>
      </c>
      <c r="K34381" s="1" t="s">
        <v>33</v>
      </c>
      <c r="L34381" s="1" t="str">
        <f>Table2[[#This Row],[Good vs Bad Loan]]</f>
        <v>Good Loan</v>
      </c>
      <c r="M34381" s="17">
        <v>44270</v>
      </c>
      <c r="N34381">
        <v>1225489</v>
      </c>
      <c r="O34381" s="1" t="s">
        <v>21077</v>
      </c>
      <c r="P34381" s="1" t="s">
        <v>65</v>
      </c>
      <c r="Q34381" s="1" t="s">
        <v>28804</v>
      </c>
      <c r="R34381" s="1" t="s">
        <v>71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s="1" t="s">
        <v>92</v>
      </c>
      <c r="C34382" s="1" t="s">
        <v>25</v>
      </c>
      <c r="D34382" s="1" t="s">
        <v>67</v>
      </c>
      <c r="E34382" s="1"/>
      <c r="F34382" s="1" t="s">
        <v>69</v>
      </c>
      <c r="G34382" s="1" t="s">
        <v>61</v>
      </c>
      <c r="H34382" s="17">
        <v>44480</v>
      </c>
      <c r="I34382" s="17">
        <v>44302</v>
      </c>
      <c r="J34382" s="17">
        <v>44420</v>
      </c>
      <c r="K34382" s="1" t="s">
        <v>33</v>
      </c>
      <c r="L34382" s="1" t="str">
        <f>Table2[[#This Row],[Good vs Bad Loan]]</f>
        <v>Good Loan</v>
      </c>
      <c r="M34382" s="17">
        <v>44451</v>
      </c>
      <c r="N34382">
        <v>1225496</v>
      </c>
      <c r="O34382" s="1" t="s">
        <v>19599</v>
      </c>
      <c r="P34382" s="1" t="s">
        <v>164</v>
      </c>
      <c r="Q34382" s="1" t="s">
        <v>28803</v>
      </c>
      <c r="R34382" s="1" t="s">
        <v>71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s="1" t="s">
        <v>58</v>
      </c>
      <c r="C34383" s="1" t="s">
        <v>25</v>
      </c>
      <c r="D34383" s="1" t="s">
        <v>67</v>
      </c>
      <c r="E34383" s="1" t="s">
        <v>26484</v>
      </c>
      <c r="F34383" s="1" t="s">
        <v>60</v>
      </c>
      <c r="G34383" s="1" t="s">
        <v>87</v>
      </c>
      <c r="H34383" s="17">
        <v>44511</v>
      </c>
      <c r="I34383" s="17">
        <v>44542</v>
      </c>
      <c r="J34383" s="17">
        <v>44542</v>
      </c>
      <c r="K34383" s="1" t="s">
        <v>46</v>
      </c>
      <c r="L34383" s="1" t="str">
        <f>Table2[[#This Row],[Good vs Bad Loan]]</f>
        <v>Good Loan</v>
      </c>
      <c r="M34383" s="17">
        <v>44573</v>
      </c>
      <c r="N34383">
        <v>1225512</v>
      </c>
      <c r="O34383" s="1" t="s">
        <v>21077</v>
      </c>
      <c r="P34383" s="1" t="s">
        <v>102</v>
      </c>
      <c r="Q34383" s="1" t="s">
        <v>28804</v>
      </c>
      <c r="R34383" s="1" t="s">
        <v>38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s="1" t="s">
        <v>92</v>
      </c>
      <c r="C34384" s="1" t="s">
        <v>25</v>
      </c>
      <c r="D34384" s="1" t="s">
        <v>114</v>
      </c>
      <c r="E34384" s="1" t="s">
        <v>18536</v>
      </c>
      <c r="F34384" s="1" t="s">
        <v>69</v>
      </c>
      <c r="G34384" s="1" t="s">
        <v>61</v>
      </c>
      <c r="H34384" s="17">
        <v>44480</v>
      </c>
      <c r="I34384" s="17">
        <v>44514</v>
      </c>
      <c r="J34384" s="17">
        <v>44514</v>
      </c>
      <c r="K34384" s="1" t="s">
        <v>46</v>
      </c>
      <c r="L34384" s="1" t="str">
        <f>Table2[[#This Row],[Good vs Bad Loan]]</f>
        <v>Good Loan</v>
      </c>
      <c r="M34384" s="17">
        <v>44544</v>
      </c>
      <c r="N34384">
        <v>1225721</v>
      </c>
      <c r="O34384" s="1" t="s">
        <v>19599</v>
      </c>
      <c r="P34384" s="1" t="s">
        <v>145</v>
      </c>
      <c r="Q34384" s="1" t="s">
        <v>28803</v>
      </c>
      <c r="R34384" s="1" t="s">
        <v>71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s="1" t="s">
        <v>128</v>
      </c>
      <c r="C34385" s="1" t="s">
        <v>25</v>
      </c>
      <c r="D34385" s="1" t="s">
        <v>72</v>
      </c>
      <c r="E34385" s="1" t="s">
        <v>14070</v>
      </c>
      <c r="F34385" s="1" t="s">
        <v>60</v>
      </c>
      <c r="G34385" s="1" t="s">
        <v>61</v>
      </c>
      <c r="H34385" s="17">
        <v>44511</v>
      </c>
      <c r="I34385" s="17">
        <v>44271</v>
      </c>
      <c r="J34385" s="17">
        <v>44209</v>
      </c>
      <c r="K34385" s="1" t="s">
        <v>46</v>
      </c>
      <c r="L34385" s="1" t="str">
        <f>Table2[[#This Row],[Good vs Bad Loan]]</f>
        <v>Good Loan</v>
      </c>
      <c r="M34385" s="17">
        <v>44240</v>
      </c>
      <c r="N34385">
        <v>1225724</v>
      </c>
      <c r="O34385" s="1" t="s">
        <v>5899</v>
      </c>
      <c r="P34385" s="1" t="s">
        <v>113</v>
      </c>
      <c r="Q34385" s="1" t="s">
        <v>28803</v>
      </c>
      <c r="R34385" s="1" t="s">
        <v>71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s="1" t="s">
        <v>214</v>
      </c>
      <c r="C34386" s="1" t="s">
        <v>25</v>
      </c>
      <c r="D34386" s="1" t="s">
        <v>140</v>
      </c>
      <c r="E34386" s="1" t="s">
        <v>18471</v>
      </c>
      <c r="F34386" s="1" t="s">
        <v>69</v>
      </c>
      <c r="G34386" s="1" t="s">
        <v>61</v>
      </c>
      <c r="H34386" s="17">
        <v>44480</v>
      </c>
      <c r="I34386" s="17">
        <v>44240</v>
      </c>
      <c r="J34386" s="17">
        <v>44209</v>
      </c>
      <c r="K34386" s="1" t="s">
        <v>46</v>
      </c>
      <c r="L34386" s="1" t="str">
        <f>Table2[[#This Row],[Good vs Bad Loan]]</f>
        <v>Good Loan</v>
      </c>
      <c r="M34386" s="17">
        <v>44240</v>
      </c>
      <c r="N34386">
        <v>1225741</v>
      </c>
      <c r="O34386" s="1" t="s">
        <v>19599</v>
      </c>
      <c r="P34386" s="1" t="s">
        <v>70</v>
      </c>
      <c r="Q34386" s="1" t="s">
        <v>28803</v>
      </c>
      <c r="R34386" s="1" t="s">
        <v>71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s="1" t="s">
        <v>226</v>
      </c>
      <c r="C34387" s="1" t="s">
        <v>25</v>
      </c>
      <c r="D34387" s="1" t="s">
        <v>50</v>
      </c>
      <c r="E34387" s="1"/>
      <c r="F34387" s="1" t="s">
        <v>28</v>
      </c>
      <c r="G34387" s="1" t="s">
        <v>29</v>
      </c>
      <c r="H34387" s="17">
        <v>44480</v>
      </c>
      <c r="I34387" s="17">
        <v>44332</v>
      </c>
      <c r="J34387" s="17">
        <v>44482</v>
      </c>
      <c r="K34387" s="1" t="s">
        <v>46</v>
      </c>
      <c r="L34387" s="1" t="str">
        <f>Table2[[#This Row],[Good vs Bad Loan]]</f>
        <v>Good Loan</v>
      </c>
      <c r="M34387" s="17">
        <v>44513</v>
      </c>
      <c r="N34387">
        <v>1225746</v>
      </c>
      <c r="O34387" s="1" t="s">
        <v>5899</v>
      </c>
      <c r="P34387" s="1" t="s">
        <v>84</v>
      </c>
      <c r="Q34387" s="1" t="s">
        <v>28803</v>
      </c>
      <c r="R34387" s="1" t="s">
        <v>71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s="1" t="s">
        <v>214</v>
      </c>
      <c r="C34388" s="1" t="s">
        <v>25</v>
      </c>
      <c r="D34388" s="1" t="s">
        <v>50</v>
      </c>
      <c r="E34388" s="1" t="s">
        <v>1151</v>
      </c>
      <c r="F34388" s="1" t="s">
        <v>134</v>
      </c>
      <c r="G34388" s="1" t="s">
        <v>61</v>
      </c>
      <c r="H34388" s="17">
        <v>44480</v>
      </c>
      <c r="I34388" s="17">
        <v>44423</v>
      </c>
      <c r="J34388" s="17">
        <v>44270</v>
      </c>
      <c r="K34388" s="1" t="s">
        <v>33</v>
      </c>
      <c r="L34388" s="1" t="str">
        <f>Table2[[#This Row],[Good vs Bad Loan]]</f>
        <v>Good Loan</v>
      </c>
      <c r="M34388" s="17">
        <v>44301</v>
      </c>
      <c r="N34388">
        <v>1225763</v>
      </c>
      <c r="O34388" s="1" t="s">
        <v>35</v>
      </c>
      <c r="P34388" s="1" t="s">
        <v>490</v>
      </c>
      <c r="Q34388" s="1" t="s">
        <v>28804</v>
      </c>
      <c r="R34388" s="1" t="s">
        <v>57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s="1" t="s">
        <v>92</v>
      </c>
      <c r="C34389" s="1" t="s">
        <v>25</v>
      </c>
      <c r="D34389" s="1" t="s">
        <v>114</v>
      </c>
      <c r="E34389" s="1" t="s">
        <v>22529</v>
      </c>
      <c r="F34389" s="1" t="s">
        <v>60</v>
      </c>
      <c r="G34389" s="1" t="s">
        <v>61</v>
      </c>
      <c r="H34389" s="17">
        <v>44480</v>
      </c>
      <c r="I34389" s="17">
        <v>44242</v>
      </c>
      <c r="J34389" s="17">
        <v>44389</v>
      </c>
      <c r="K34389" s="1" t="s">
        <v>46</v>
      </c>
      <c r="L34389" s="1" t="str">
        <f>Table2[[#This Row],[Good vs Bad Loan]]</f>
        <v>Good Loan</v>
      </c>
      <c r="M34389" s="17">
        <v>44420</v>
      </c>
      <c r="N34389">
        <v>1226013</v>
      </c>
      <c r="O34389" s="1" t="s">
        <v>21860</v>
      </c>
      <c r="P34389" s="1" t="s">
        <v>113</v>
      </c>
      <c r="Q34389" s="1" t="s">
        <v>28803</v>
      </c>
      <c r="R34389" s="1" t="s">
        <v>57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s="1" t="s">
        <v>128</v>
      </c>
      <c r="C34390" s="1" t="s">
        <v>25</v>
      </c>
      <c r="D34390" s="1" t="s">
        <v>67</v>
      </c>
      <c r="E34390" s="1" t="s">
        <v>5522</v>
      </c>
      <c r="F34390" s="1" t="s">
        <v>42</v>
      </c>
      <c r="G34390" s="1" t="s">
        <v>87</v>
      </c>
      <c r="H34390" s="17">
        <v>44511</v>
      </c>
      <c r="I34390" s="17">
        <v>44332</v>
      </c>
      <c r="J34390" s="17">
        <v>44389</v>
      </c>
      <c r="K34390" s="1" t="s">
        <v>33</v>
      </c>
      <c r="L34390" s="1" t="str">
        <f>Table2[[#This Row],[Good vs Bad Loan]]</f>
        <v>Good Loan</v>
      </c>
      <c r="M34390" s="17">
        <v>44420</v>
      </c>
      <c r="N34390">
        <v>1226025</v>
      </c>
      <c r="O34390" s="1" t="s">
        <v>1640</v>
      </c>
      <c r="P34390" s="1" t="s">
        <v>1264</v>
      </c>
      <c r="Q34390" s="1" t="s">
        <v>28804</v>
      </c>
      <c r="R34390" s="1" t="s">
        <v>71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s="1" t="s">
        <v>24</v>
      </c>
      <c r="C34391" s="1" t="s">
        <v>25</v>
      </c>
      <c r="D34391" s="1" t="s">
        <v>183</v>
      </c>
      <c r="E34391" s="1" t="s">
        <v>13511</v>
      </c>
      <c r="F34391" s="1" t="s">
        <v>28</v>
      </c>
      <c r="G34391" s="1" t="s">
        <v>61</v>
      </c>
      <c r="H34391" s="17">
        <v>44480</v>
      </c>
      <c r="I34391" s="17">
        <v>44332</v>
      </c>
      <c r="J34391" s="17">
        <v>44452</v>
      </c>
      <c r="K34391" s="1" t="s">
        <v>33</v>
      </c>
      <c r="L34391" s="1" t="str">
        <f>Table2[[#This Row],[Good vs Bad Loan]]</f>
        <v>Good Loan</v>
      </c>
      <c r="M34391" s="17">
        <v>44482</v>
      </c>
      <c r="N34391">
        <v>1226109</v>
      </c>
      <c r="O34391" s="1" t="s">
        <v>5899</v>
      </c>
      <c r="P34391" s="1" t="s">
        <v>36</v>
      </c>
      <c r="Q34391" s="1" t="s">
        <v>28803</v>
      </c>
      <c r="R34391" s="1" t="s">
        <v>71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s="1" t="s">
        <v>128</v>
      </c>
      <c r="C34392" s="1" t="s">
        <v>25</v>
      </c>
      <c r="D34392" s="1" t="s">
        <v>72</v>
      </c>
      <c r="E34392" s="1" t="s">
        <v>4172</v>
      </c>
      <c r="F34392" s="1" t="s">
        <v>69</v>
      </c>
      <c r="G34392" s="1" t="s">
        <v>29</v>
      </c>
      <c r="H34392" s="17">
        <v>44511</v>
      </c>
      <c r="I34392" s="17">
        <v>44331</v>
      </c>
      <c r="J34392" s="17">
        <v>44513</v>
      </c>
      <c r="K34392" s="1" t="s">
        <v>46</v>
      </c>
      <c r="L34392" s="1" t="str">
        <f>Table2[[#This Row],[Good vs Bad Loan]]</f>
        <v>Good Loan</v>
      </c>
      <c r="M34392" s="17">
        <v>44543</v>
      </c>
      <c r="N34392">
        <v>1226121</v>
      </c>
      <c r="O34392" s="1" t="s">
        <v>5899</v>
      </c>
      <c r="P34392" s="1" t="s">
        <v>91</v>
      </c>
      <c r="Q34392" s="1" t="s">
        <v>28803</v>
      </c>
      <c r="R34392" s="1" t="s">
        <v>71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s="1" t="s">
        <v>200</v>
      </c>
      <c r="C34393" s="1" t="s">
        <v>25</v>
      </c>
      <c r="D34393" s="1" t="s">
        <v>67</v>
      </c>
      <c r="E34393" s="1" t="s">
        <v>4396</v>
      </c>
      <c r="F34393" s="1" t="s">
        <v>69</v>
      </c>
      <c r="G34393" s="1" t="s">
        <v>61</v>
      </c>
      <c r="H34393" s="17">
        <v>44511</v>
      </c>
      <c r="I34393" s="17">
        <v>44454</v>
      </c>
      <c r="J34393" s="17">
        <v>44422</v>
      </c>
      <c r="K34393" s="1" t="s">
        <v>46</v>
      </c>
      <c r="L34393" s="1" t="str">
        <f>Table2[[#This Row],[Good vs Bad Loan]]</f>
        <v>Good Loan</v>
      </c>
      <c r="M34393" s="17">
        <v>44453</v>
      </c>
      <c r="N34393">
        <v>1226125</v>
      </c>
      <c r="O34393" s="1" t="s">
        <v>1640</v>
      </c>
      <c r="P34393" s="1" t="s">
        <v>70</v>
      </c>
      <c r="Q34393" s="1" t="s">
        <v>28803</v>
      </c>
      <c r="R34393" s="1" t="s">
        <v>71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s="1" t="s">
        <v>238</v>
      </c>
      <c r="C34394" s="1" t="s">
        <v>25</v>
      </c>
      <c r="D34394" s="1" t="s">
        <v>201</v>
      </c>
      <c r="E34394" s="1" t="s">
        <v>14480</v>
      </c>
      <c r="F34394" s="1" t="s">
        <v>69</v>
      </c>
      <c r="G34394" s="1" t="s">
        <v>61</v>
      </c>
      <c r="H34394" s="17">
        <v>44511</v>
      </c>
      <c r="I34394" s="17">
        <v>44302</v>
      </c>
      <c r="J34394" s="17">
        <v>44332</v>
      </c>
      <c r="K34394" s="1" t="s">
        <v>1597</v>
      </c>
      <c r="L34394" s="1" t="str">
        <f>Table2[[#This Row],[Good vs Bad Loan]]</f>
        <v>Good Loan</v>
      </c>
      <c r="M34394" s="17">
        <v>44363</v>
      </c>
      <c r="N34394">
        <v>1226139</v>
      </c>
      <c r="O34394" s="1" t="s">
        <v>5899</v>
      </c>
      <c r="P34394" s="1" t="s">
        <v>91</v>
      </c>
      <c r="Q34394" s="1" t="s">
        <v>28804</v>
      </c>
      <c r="R34394" s="1" t="s">
        <v>57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s="1" t="s">
        <v>92</v>
      </c>
      <c r="C34395" s="1" t="s">
        <v>25</v>
      </c>
      <c r="D34395" s="1" t="s">
        <v>140</v>
      </c>
      <c r="E34395" s="1" t="s">
        <v>9674</v>
      </c>
      <c r="F34395" s="1" t="s">
        <v>60</v>
      </c>
      <c r="G34395" s="1" t="s">
        <v>29</v>
      </c>
      <c r="H34395" s="17">
        <v>44480</v>
      </c>
      <c r="I34395" s="17">
        <v>44512</v>
      </c>
      <c r="J34395" s="17">
        <v>44512</v>
      </c>
      <c r="K34395" s="1" t="s">
        <v>46</v>
      </c>
      <c r="L34395" s="1" t="str">
        <f>Table2[[#This Row],[Good vs Bad Loan]]</f>
        <v>Good Loan</v>
      </c>
      <c r="M34395" s="17">
        <v>44542</v>
      </c>
      <c r="N34395">
        <v>1226159</v>
      </c>
      <c r="O34395" s="1" t="s">
        <v>5899</v>
      </c>
      <c r="P34395" s="1" t="s">
        <v>65</v>
      </c>
      <c r="Q34395" s="1" t="s">
        <v>28803</v>
      </c>
      <c r="R34395" s="1" t="s">
        <v>57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s="1" t="s">
        <v>156</v>
      </c>
      <c r="C34396" s="1" t="s">
        <v>25</v>
      </c>
      <c r="D34396" s="1" t="s">
        <v>183</v>
      </c>
      <c r="E34396" s="1" t="s">
        <v>3853</v>
      </c>
      <c r="F34396" s="1" t="s">
        <v>28</v>
      </c>
      <c r="G34396" s="1" t="s">
        <v>29</v>
      </c>
      <c r="H34396" s="17">
        <v>44480</v>
      </c>
      <c r="I34396" s="17">
        <v>44332</v>
      </c>
      <c r="J34396" s="17">
        <v>44483</v>
      </c>
      <c r="K34396" s="1" t="s">
        <v>46</v>
      </c>
      <c r="L34396" s="1" t="str">
        <f>Table2[[#This Row],[Good vs Bad Loan]]</f>
        <v>Good Loan</v>
      </c>
      <c r="M34396" s="17">
        <v>44514</v>
      </c>
      <c r="N34396">
        <v>1225814</v>
      </c>
      <c r="O34396" s="1" t="s">
        <v>5899</v>
      </c>
      <c r="P34396" s="1" t="s">
        <v>84</v>
      </c>
      <c r="Q34396" s="1" t="s">
        <v>28803</v>
      </c>
      <c r="R34396" s="1" t="s">
        <v>38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s="1" t="s">
        <v>92</v>
      </c>
      <c r="C34397" s="1" t="s">
        <v>25</v>
      </c>
      <c r="D34397" s="1" t="s">
        <v>183</v>
      </c>
      <c r="E34397" s="1" t="s">
        <v>12471</v>
      </c>
      <c r="F34397" s="1" t="s">
        <v>69</v>
      </c>
      <c r="G34397" s="1" t="s">
        <v>29</v>
      </c>
      <c r="H34397" s="17">
        <v>44511</v>
      </c>
      <c r="I34397" s="17">
        <v>44332</v>
      </c>
      <c r="J34397" s="17">
        <v>44269</v>
      </c>
      <c r="K34397" s="1" t="s">
        <v>46</v>
      </c>
      <c r="L34397" s="1" t="str">
        <f>Table2[[#This Row],[Good vs Bad Loan]]</f>
        <v>Good Loan</v>
      </c>
      <c r="M34397" s="17">
        <v>44300</v>
      </c>
      <c r="N34397">
        <v>1225822</v>
      </c>
      <c r="O34397" s="1" t="s">
        <v>5899</v>
      </c>
      <c r="P34397" s="1" t="s">
        <v>164</v>
      </c>
      <c r="Q34397" s="1" t="s">
        <v>28803</v>
      </c>
      <c r="R34397" s="1" t="s">
        <v>38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s="1" t="s">
        <v>455</v>
      </c>
      <c r="C34398" s="1" t="s">
        <v>25</v>
      </c>
      <c r="D34398" s="1" t="s">
        <v>26</v>
      </c>
      <c r="E34398" s="1" t="s">
        <v>4827</v>
      </c>
      <c r="F34398" s="1" t="s">
        <v>60</v>
      </c>
      <c r="G34398" s="1" t="s">
        <v>87</v>
      </c>
      <c r="H34398" s="17">
        <v>44511</v>
      </c>
      <c r="I34398" s="17">
        <v>44240</v>
      </c>
      <c r="J34398" s="17">
        <v>44512</v>
      </c>
      <c r="K34398" s="1" t="s">
        <v>33</v>
      </c>
      <c r="L34398" s="1" t="str">
        <f>Table2[[#This Row],[Good vs Bad Loan]]</f>
        <v>Good Loan</v>
      </c>
      <c r="M34398" s="17">
        <v>44542</v>
      </c>
      <c r="N34398">
        <v>1225838</v>
      </c>
      <c r="O34398" s="1" t="s">
        <v>5899</v>
      </c>
      <c r="P34398" s="1" t="s">
        <v>109</v>
      </c>
      <c r="Q34398" s="1" t="s">
        <v>28804</v>
      </c>
      <c r="R34398" s="1" t="s">
        <v>71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s="1" t="s">
        <v>92</v>
      </c>
      <c r="C34399" s="1" t="s">
        <v>25</v>
      </c>
      <c r="D34399" s="1" t="s">
        <v>67</v>
      </c>
      <c r="E34399" s="1" t="s">
        <v>16480</v>
      </c>
      <c r="F34399" s="1" t="s">
        <v>60</v>
      </c>
      <c r="G34399" s="1" t="s">
        <v>61</v>
      </c>
      <c r="H34399" s="17">
        <v>44511</v>
      </c>
      <c r="I34399" s="17">
        <v>44332</v>
      </c>
      <c r="J34399" s="17">
        <v>44541</v>
      </c>
      <c r="K34399" s="1" t="s">
        <v>33</v>
      </c>
      <c r="L34399" s="1" t="str">
        <f>Table2[[#This Row],[Good vs Bad Loan]]</f>
        <v>Good Loan</v>
      </c>
      <c r="M34399" s="17">
        <v>44572</v>
      </c>
      <c r="N34399">
        <v>1225894</v>
      </c>
      <c r="O34399" s="1" t="s">
        <v>5899</v>
      </c>
      <c r="P34399" s="1" t="s">
        <v>102</v>
      </c>
      <c r="Q34399" s="1" t="s">
        <v>28804</v>
      </c>
      <c r="R34399" s="1" t="s">
        <v>38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s="1" t="s">
        <v>92</v>
      </c>
      <c r="C34400" s="1" t="s">
        <v>25</v>
      </c>
      <c r="D34400" s="1" t="s">
        <v>183</v>
      </c>
      <c r="E34400" s="1" t="s">
        <v>2404</v>
      </c>
      <c r="F34400" s="1" t="s">
        <v>60</v>
      </c>
      <c r="G34400" s="1" t="s">
        <v>61</v>
      </c>
      <c r="H34400" s="17">
        <v>44480</v>
      </c>
      <c r="I34400" s="17">
        <v>44241</v>
      </c>
      <c r="J34400" s="17">
        <v>44210</v>
      </c>
      <c r="K34400" s="1" t="s">
        <v>46</v>
      </c>
      <c r="L34400" s="1" t="str">
        <f>Table2[[#This Row],[Good vs Bad Loan]]</f>
        <v>Good Loan</v>
      </c>
      <c r="M34400" s="17">
        <v>44241</v>
      </c>
      <c r="N34400">
        <v>1226329</v>
      </c>
      <c r="O34400" s="1" t="s">
        <v>1640</v>
      </c>
      <c r="P34400" s="1" t="s">
        <v>102</v>
      </c>
      <c r="Q34400" s="1" t="s">
        <v>28803</v>
      </c>
      <c r="R34400" s="1" t="s">
        <v>57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s="1" t="s">
        <v>226</v>
      </c>
      <c r="C34401" s="1" t="s">
        <v>25</v>
      </c>
      <c r="D34401" s="1" t="s">
        <v>124</v>
      </c>
      <c r="E34401" s="1" t="s">
        <v>20907</v>
      </c>
      <c r="F34401" s="1" t="s">
        <v>28</v>
      </c>
      <c r="G34401" s="1" t="s">
        <v>61</v>
      </c>
      <c r="H34401" s="17">
        <v>44480</v>
      </c>
      <c r="I34401" s="17">
        <v>44300</v>
      </c>
      <c r="J34401" s="17">
        <v>44300</v>
      </c>
      <c r="K34401" s="1" t="s">
        <v>46</v>
      </c>
      <c r="L34401" s="1" t="str">
        <f>Table2[[#This Row],[Good vs Bad Loan]]</f>
        <v>Good Loan</v>
      </c>
      <c r="M34401" s="17">
        <v>44330</v>
      </c>
      <c r="N34401">
        <v>1226540</v>
      </c>
      <c r="O34401" s="1" t="s">
        <v>19599</v>
      </c>
      <c r="P34401" s="1" t="s">
        <v>84</v>
      </c>
      <c r="Q34401" s="1" t="s">
        <v>28803</v>
      </c>
      <c r="R34401" s="1" t="s">
        <v>71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s="1" t="s">
        <v>128</v>
      </c>
      <c r="C34402" s="1" t="s">
        <v>25</v>
      </c>
      <c r="D34402" s="1" t="s">
        <v>26</v>
      </c>
      <c r="E34402" s="1" t="s">
        <v>19062</v>
      </c>
      <c r="F34402" s="1" t="s">
        <v>28</v>
      </c>
      <c r="G34402" s="1" t="s">
        <v>61</v>
      </c>
      <c r="H34402" s="17">
        <v>44511</v>
      </c>
      <c r="I34402" s="17">
        <v>44332</v>
      </c>
      <c r="J34402" s="17">
        <v>44332</v>
      </c>
      <c r="K34402" s="1" t="s">
        <v>1597</v>
      </c>
      <c r="L34402" s="1" t="str">
        <f>Table2[[#This Row],[Good vs Bad Loan]]</f>
        <v>Good Loan</v>
      </c>
      <c r="M34402" s="17">
        <v>44363</v>
      </c>
      <c r="N34402">
        <v>1226548</v>
      </c>
      <c r="O34402" s="1" t="s">
        <v>5899</v>
      </c>
      <c r="P34402" s="1" t="s">
        <v>84</v>
      </c>
      <c r="Q34402" s="1" t="s">
        <v>28804</v>
      </c>
      <c r="R34402" s="1" t="s">
        <v>38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s="1" t="s">
        <v>66</v>
      </c>
      <c r="C34403" s="1" t="s">
        <v>25</v>
      </c>
      <c r="D34403" s="1" t="s">
        <v>72</v>
      </c>
      <c r="E34403" s="1" t="s">
        <v>15943</v>
      </c>
      <c r="F34403" s="1" t="s">
        <v>60</v>
      </c>
      <c r="G34403" s="1" t="s">
        <v>61</v>
      </c>
      <c r="H34403" s="17">
        <v>44511</v>
      </c>
      <c r="I34403" s="17">
        <v>44423</v>
      </c>
      <c r="J34403" s="17">
        <v>44451</v>
      </c>
      <c r="K34403" s="1" t="s">
        <v>46</v>
      </c>
      <c r="L34403" s="1" t="str">
        <f>Table2[[#This Row],[Good vs Bad Loan]]</f>
        <v>Good Loan</v>
      </c>
      <c r="M34403" s="17">
        <v>44481</v>
      </c>
      <c r="N34403">
        <v>1226553</v>
      </c>
      <c r="O34403" s="1" t="s">
        <v>5899</v>
      </c>
      <c r="P34403" s="1" t="s">
        <v>102</v>
      </c>
      <c r="Q34403" s="1" t="s">
        <v>28804</v>
      </c>
      <c r="R34403" s="1" t="s">
        <v>57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s="1" t="s">
        <v>58</v>
      </c>
      <c r="C34404" s="1" t="s">
        <v>25</v>
      </c>
      <c r="D34404" s="1" t="s">
        <v>40</v>
      </c>
      <c r="E34404" s="1" t="s">
        <v>8568</v>
      </c>
      <c r="F34404" s="1" t="s">
        <v>69</v>
      </c>
      <c r="G34404" s="1" t="s">
        <v>87</v>
      </c>
      <c r="H34404" s="17">
        <v>44511</v>
      </c>
      <c r="I34404" s="17">
        <v>44332</v>
      </c>
      <c r="J34404" s="17">
        <v>44330</v>
      </c>
      <c r="K34404" s="1" t="s">
        <v>46</v>
      </c>
      <c r="L34404" s="1" t="str">
        <f>Table2[[#This Row],[Good vs Bad Loan]]</f>
        <v>Good Loan</v>
      </c>
      <c r="M34404" s="17">
        <v>44361</v>
      </c>
      <c r="N34404">
        <v>1226573</v>
      </c>
      <c r="O34404" s="1" t="s">
        <v>5899</v>
      </c>
      <c r="P34404" s="1" t="s">
        <v>70</v>
      </c>
      <c r="Q34404" s="1" t="s">
        <v>28803</v>
      </c>
      <c r="R34404" s="1" t="s">
        <v>57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s="1" t="s">
        <v>85</v>
      </c>
      <c r="C34405" s="1" t="s">
        <v>25</v>
      </c>
      <c r="D34405" s="1" t="s">
        <v>183</v>
      </c>
      <c r="E34405" s="1" t="s">
        <v>15527</v>
      </c>
      <c r="F34405" s="1" t="s">
        <v>60</v>
      </c>
      <c r="G34405" s="1" t="s">
        <v>61</v>
      </c>
      <c r="H34405" s="17">
        <v>44511</v>
      </c>
      <c r="I34405" s="17">
        <v>44483</v>
      </c>
      <c r="J34405" s="17">
        <v>44483</v>
      </c>
      <c r="K34405" s="1" t="s">
        <v>46</v>
      </c>
      <c r="L34405" s="1" t="str">
        <f>Table2[[#This Row],[Good vs Bad Loan]]</f>
        <v>Good Loan</v>
      </c>
      <c r="M34405" s="17">
        <v>44514</v>
      </c>
      <c r="N34405">
        <v>1226673</v>
      </c>
      <c r="O34405" s="1" t="s">
        <v>5899</v>
      </c>
      <c r="P34405" s="1" t="s">
        <v>65</v>
      </c>
      <c r="Q34405" s="1" t="s">
        <v>28804</v>
      </c>
      <c r="R34405" s="1" t="s">
        <v>71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s="1" t="s">
        <v>58</v>
      </c>
      <c r="C34406" s="1" t="s">
        <v>25</v>
      </c>
      <c r="D34406" s="1" t="s">
        <v>183</v>
      </c>
      <c r="E34406" s="1" t="s">
        <v>993</v>
      </c>
      <c r="F34406" s="1" t="s">
        <v>60</v>
      </c>
      <c r="G34406" s="1" t="s">
        <v>61</v>
      </c>
      <c r="H34406" s="17">
        <v>44480</v>
      </c>
      <c r="I34406" s="17">
        <v>44389</v>
      </c>
      <c r="J34406" s="17">
        <v>44389</v>
      </c>
      <c r="K34406" s="1" t="s">
        <v>46</v>
      </c>
      <c r="L34406" s="1" t="str">
        <f>Table2[[#This Row],[Good vs Bad Loan]]</f>
        <v>Good Loan</v>
      </c>
      <c r="M34406" s="17">
        <v>44420</v>
      </c>
      <c r="N34406">
        <v>1226690</v>
      </c>
      <c r="O34406" s="1" t="s">
        <v>21077</v>
      </c>
      <c r="P34406" s="1" t="s">
        <v>65</v>
      </c>
      <c r="Q34406" s="1" t="s">
        <v>28803</v>
      </c>
      <c r="R34406" s="1" t="s">
        <v>71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s="1" t="s">
        <v>24</v>
      </c>
      <c r="C34407" s="1" t="s">
        <v>25</v>
      </c>
      <c r="D34407" s="1" t="s">
        <v>67</v>
      </c>
      <c r="E34407" s="1" t="s">
        <v>18475</v>
      </c>
      <c r="F34407" s="1" t="s">
        <v>737</v>
      </c>
      <c r="G34407" s="1" t="s">
        <v>61</v>
      </c>
      <c r="H34407" s="17">
        <v>44511</v>
      </c>
      <c r="I34407" s="17">
        <v>44243</v>
      </c>
      <c r="J34407" s="17">
        <v>44515</v>
      </c>
      <c r="K34407" s="1" t="s">
        <v>46</v>
      </c>
      <c r="L34407" s="1" t="str">
        <f>Table2[[#This Row],[Good vs Bad Loan]]</f>
        <v>Good Loan</v>
      </c>
      <c r="M34407" s="17">
        <v>44545</v>
      </c>
      <c r="N34407">
        <v>1227133</v>
      </c>
      <c r="O34407" s="1" t="s">
        <v>5899</v>
      </c>
      <c r="P34407" s="1" t="s">
        <v>1509</v>
      </c>
      <c r="Q34407" s="1" t="s">
        <v>28804</v>
      </c>
      <c r="R34407" s="1" t="s">
        <v>71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s="1" t="s">
        <v>58</v>
      </c>
      <c r="C34408" s="1" t="s">
        <v>25</v>
      </c>
      <c r="D34408" s="1" t="s">
        <v>50</v>
      </c>
      <c r="E34408" s="1" t="s">
        <v>950</v>
      </c>
      <c r="F34408" s="1" t="s">
        <v>134</v>
      </c>
      <c r="G34408" s="1" t="s">
        <v>61</v>
      </c>
      <c r="H34408" s="17">
        <v>44480</v>
      </c>
      <c r="I34408" s="17">
        <v>44332</v>
      </c>
      <c r="J34408" s="17">
        <v>44240</v>
      </c>
      <c r="K34408" s="1" t="s">
        <v>33</v>
      </c>
      <c r="L34408" s="1" t="str">
        <f>Table2[[#This Row],[Good vs Bad Loan]]</f>
        <v>Good Loan</v>
      </c>
      <c r="M34408" s="17">
        <v>44268</v>
      </c>
      <c r="N34408">
        <v>1226719</v>
      </c>
      <c r="O34408" s="1" t="s">
        <v>26863</v>
      </c>
      <c r="P34408" s="1" t="s">
        <v>490</v>
      </c>
      <c r="Q34408" s="1" t="s">
        <v>28803</v>
      </c>
      <c r="R34408" s="1" t="s">
        <v>71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s="1" t="s">
        <v>214</v>
      </c>
      <c r="C34409" s="1" t="s">
        <v>25</v>
      </c>
      <c r="D34409" s="1" t="s">
        <v>72</v>
      </c>
      <c r="E34409" s="1" t="s">
        <v>641</v>
      </c>
      <c r="F34409" s="1" t="s">
        <v>60</v>
      </c>
      <c r="G34409" s="1" t="s">
        <v>29</v>
      </c>
      <c r="H34409" s="17">
        <v>44480</v>
      </c>
      <c r="I34409" s="17">
        <v>44514</v>
      </c>
      <c r="J34409" s="17">
        <v>44514</v>
      </c>
      <c r="K34409" s="1" t="s">
        <v>46</v>
      </c>
      <c r="L34409" s="1" t="str">
        <f>Table2[[#This Row],[Good vs Bad Loan]]</f>
        <v>Good Loan</v>
      </c>
      <c r="M34409" s="17">
        <v>44544</v>
      </c>
      <c r="N34409">
        <v>1226747</v>
      </c>
      <c r="O34409" s="1" t="s">
        <v>35</v>
      </c>
      <c r="P34409" s="1" t="s">
        <v>102</v>
      </c>
      <c r="Q34409" s="1" t="s">
        <v>28803</v>
      </c>
      <c r="R34409" s="1" t="s">
        <v>57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s="1" t="s">
        <v>39</v>
      </c>
      <c r="C34410" s="1" t="s">
        <v>25</v>
      </c>
      <c r="D34410" s="1" t="s">
        <v>72</v>
      </c>
      <c r="E34410" s="1" t="s">
        <v>3276</v>
      </c>
      <c r="F34410" s="1" t="s">
        <v>69</v>
      </c>
      <c r="G34410" s="1" t="s">
        <v>29</v>
      </c>
      <c r="H34410" s="17">
        <v>44480</v>
      </c>
      <c r="I34410" s="17">
        <v>44332</v>
      </c>
      <c r="J34410" s="17">
        <v>44240</v>
      </c>
      <c r="K34410" s="1" t="s">
        <v>46</v>
      </c>
      <c r="L34410" s="1" t="str">
        <f>Table2[[#This Row],[Good vs Bad Loan]]</f>
        <v>Good Loan</v>
      </c>
      <c r="M34410" s="17">
        <v>44268</v>
      </c>
      <c r="N34410">
        <v>1226796</v>
      </c>
      <c r="O34410" s="1" t="s">
        <v>21077</v>
      </c>
      <c r="P34410" s="1" t="s">
        <v>145</v>
      </c>
      <c r="Q34410" s="1" t="s">
        <v>28803</v>
      </c>
      <c r="R34410" s="1" t="s">
        <v>57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s="1" t="s">
        <v>290</v>
      </c>
      <c r="C34411" s="1" t="s">
        <v>25</v>
      </c>
      <c r="D34411" s="1" t="s">
        <v>124</v>
      </c>
      <c r="E34411" s="1" t="s">
        <v>8575</v>
      </c>
      <c r="F34411" s="1" t="s">
        <v>69</v>
      </c>
      <c r="G34411" s="1" t="s">
        <v>87</v>
      </c>
      <c r="H34411" s="17">
        <v>44511</v>
      </c>
      <c r="I34411" s="17">
        <v>44301</v>
      </c>
      <c r="J34411" s="17">
        <v>44452</v>
      </c>
      <c r="K34411" s="1" t="s">
        <v>46</v>
      </c>
      <c r="L34411" s="1" t="str">
        <f>Table2[[#This Row],[Good vs Bad Loan]]</f>
        <v>Good Loan</v>
      </c>
      <c r="M34411" s="17">
        <v>44482</v>
      </c>
      <c r="N34411">
        <v>1226813</v>
      </c>
      <c r="O34411" s="1" t="s">
        <v>5899</v>
      </c>
      <c r="P34411" s="1" t="s">
        <v>145</v>
      </c>
      <c r="Q34411" s="1" t="s">
        <v>28803</v>
      </c>
      <c r="R34411" s="1" t="s">
        <v>57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s="1" t="s">
        <v>294</v>
      </c>
      <c r="C34412" s="1" t="s">
        <v>25</v>
      </c>
      <c r="D34412" s="1" t="s">
        <v>201</v>
      </c>
      <c r="E34412" s="1" t="s">
        <v>14908</v>
      </c>
      <c r="F34412" s="1" t="s">
        <v>69</v>
      </c>
      <c r="G34412" s="1" t="s">
        <v>29</v>
      </c>
      <c r="H34412" s="17">
        <v>44511</v>
      </c>
      <c r="I34412" s="17">
        <v>44302</v>
      </c>
      <c r="J34412" s="17">
        <v>44514</v>
      </c>
      <c r="K34412" s="1" t="s">
        <v>46</v>
      </c>
      <c r="L34412" s="1" t="str">
        <f>Table2[[#This Row],[Good vs Bad Loan]]</f>
        <v>Good Loan</v>
      </c>
      <c r="M34412" s="17">
        <v>44544</v>
      </c>
      <c r="N34412">
        <v>1226814</v>
      </c>
      <c r="O34412" s="1" t="s">
        <v>5899</v>
      </c>
      <c r="P34412" s="1" t="s">
        <v>91</v>
      </c>
      <c r="Q34412" s="1" t="s">
        <v>28803</v>
      </c>
      <c r="R34412" s="1" t="s">
        <v>71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s="1" t="s">
        <v>128</v>
      </c>
      <c r="C34413" s="1" t="s">
        <v>25</v>
      </c>
      <c r="D34413" s="1" t="s">
        <v>67</v>
      </c>
      <c r="E34413" s="1" t="s">
        <v>4529</v>
      </c>
      <c r="F34413" s="1" t="s">
        <v>69</v>
      </c>
      <c r="G34413" s="1" t="s">
        <v>29</v>
      </c>
      <c r="H34413" s="17">
        <v>44511</v>
      </c>
      <c r="I34413" s="17">
        <v>44332</v>
      </c>
      <c r="J34413" s="17">
        <v>44483</v>
      </c>
      <c r="K34413" s="1" t="s">
        <v>46</v>
      </c>
      <c r="L34413" s="1" t="str">
        <f>Table2[[#This Row],[Good vs Bad Loan]]</f>
        <v>Good Loan</v>
      </c>
      <c r="M34413" s="17">
        <v>44514</v>
      </c>
      <c r="N34413">
        <v>1226862</v>
      </c>
      <c r="O34413" s="1" t="s">
        <v>5899</v>
      </c>
      <c r="P34413" s="1" t="s">
        <v>98</v>
      </c>
      <c r="Q34413" s="1" t="s">
        <v>28803</v>
      </c>
      <c r="R34413" s="1" t="s">
        <v>57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s="1" t="s">
        <v>207</v>
      </c>
      <c r="C34414" s="1" t="s">
        <v>25</v>
      </c>
      <c r="D34414" s="1" t="s">
        <v>67</v>
      </c>
      <c r="E34414" s="1" t="s">
        <v>18177</v>
      </c>
      <c r="F34414" s="1" t="s">
        <v>134</v>
      </c>
      <c r="G34414" s="1" t="s">
        <v>61</v>
      </c>
      <c r="H34414" s="17">
        <v>44511</v>
      </c>
      <c r="I34414" s="17">
        <v>44328</v>
      </c>
      <c r="J34414" s="17">
        <v>44328</v>
      </c>
      <c r="K34414" s="1" t="s">
        <v>46</v>
      </c>
      <c r="L34414" s="1" t="str">
        <f>Table2[[#This Row],[Good vs Bad Loan]]</f>
        <v>Good Loan</v>
      </c>
      <c r="M34414" s="17">
        <v>44359</v>
      </c>
      <c r="N34414">
        <v>1226866</v>
      </c>
      <c r="O34414" s="1" t="s">
        <v>5899</v>
      </c>
      <c r="P34414" s="1" t="s">
        <v>1023</v>
      </c>
      <c r="Q34414" s="1" t="s">
        <v>28804</v>
      </c>
      <c r="R34414" s="1" t="s">
        <v>71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s="1" t="s">
        <v>128</v>
      </c>
      <c r="C34415" s="1" t="s">
        <v>25</v>
      </c>
      <c r="D34415" s="1" t="s">
        <v>26</v>
      </c>
      <c r="E34415" s="1" t="s">
        <v>9809</v>
      </c>
      <c r="F34415" s="1" t="s">
        <v>60</v>
      </c>
      <c r="G34415" s="1" t="s">
        <v>29</v>
      </c>
      <c r="H34415" s="17">
        <v>44480</v>
      </c>
      <c r="I34415" s="17">
        <v>44267</v>
      </c>
      <c r="J34415" s="17">
        <v>44267</v>
      </c>
      <c r="K34415" s="1" t="s">
        <v>46</v>
      </c>
      <c r="L34415" s="1" t="str">
        <f>Table2[[#This Row],[Good vs Bad Loan]]</f>
        <v>Good Loan</v>
      </c>
      <c r="M34415" s="17">
        <v>44298</v>
      </c>
      <c r="N34415">
        <v>1226892</v>
      </c>
      <c r="O34415" s="1" t="s">
        <v>5899</v>
      </c>
      <c r="P34415" s="1" t="s">
        <v>102</v>
      </c>
      <c r="Q34415" s="1" t="s">
        <v>28803</v>
      </c>
      <c r="R34415" s="1" t="s">
        <v>57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s="1" t="s">
        <v>92</v>
      </c>
      <c r="C34416" s="1" t="s">
        <v>25</v>
      </c>
      <c r="D34416" s="1" t="s">
        <v>40</v>
      </c>
      <c r="E34416" s="1" t="s">
        <v>18160</v>
      </c>
      <c r="F34416" s="1" t="s">
        <v>28</v>
      </c>
      <c r="G34416" s="1" t="s">
        <v>61</v>
      </c>
      <c r="H34416" s="17">
        <v>44511</v>
      </c>
      <c r="I34416" s="17">
        <v>44243</v>
      </c>
      <c r="J34416" s="17">
        <v>44212</v>
      </c>
      <c r="K34416" s="1" t="s">
        <v>46</v>
      </c>
      <c r="L34416" s="1" t="str">
        <f>Table2[[#This Row],[Good vs Bad Loan]]</f>
        <v>Good Loan</v>
      </c>
      <c r="M34416" s="17">
        <v>44243</v>
      </c>
      <c r="N34416">
        <v>1226895</v>
      </c>
      <c r="O34416" s="1" t="s">
        <v>5899</v>
      </c>
      <c r="P34416" s="1" t="s">
        <v>56</v>
      </c>
      <c r="Q34416" s="1" t="s">
        <v>28804</v>
      </c>
      <c r="R34416" s="1" t="s">
        <v>71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s="1" t="s">
        <v>92</v>
      </c>
      <c r="C34417" s="1" t="s">
        <v>25</v>
      </c>
      <c r="D34417" s="1" t="s">
        <v>50</v>
      </c>
      <c r="E34417" s="1" t="s">
        <v>12337</v>
      </c>
      <c r="F34417" s="1" t="s">
        <v>69</v>
      </c>
      <c r="G34417" s="1" t="s">
        <v>29</v>
      </c>
      <c r="H34417" s="17">
        <v>44480</v>
      </c>
      <c r="I34417" s="17">
        <v>44302</v>
      </c>
      <c r="J34417" s="17">
        <v>44514</v>
      </c>
      <c r="K34417" s="1" t="s">
        <v>46</v>
      </c>
      <c r="L34417" s="1" t="str">
        <f>Table2[[#This Row],[Good vs Bad Loan]]</f>
        <v>Good Loan</v>
      </c>
      <c r="M34417" s="17">
        <v>44544</v>
      </c>
      <c r="N34417">
        <v>1226914</v>
      </c>
      <c r="O34417" s="1" t="s">
        <v>5899</v>
      </c>
      <c r="P34417" s="1" t="s">
        <v>145</v>
      </c>
      <c r="Q34417" s="1" t="s">
        <v>28803</v>
      </c>
      <c r="R34417" s="1" t="s">
        <v>38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s="1" t="s">
        <v>290</v>
      </c>
      <c r="C34418" s="1" t="s">
        <v>25</v>
      </c>
      <c r="D34418" s="1" t="s">
        <v>67</v>
      </c>
      <c r="E34418" s="1" t="s">
        <v>27252</v>
      </c>
      <c r="F34418" s="1" t="s">
        <v>60</v>
      </c>
      <c r="G34418" s="1" t="s">
        <v>29</v>
      </c>
      <c r="H34418" s="17">
        <v>44480</v>
      </c>
      <c r="I34418" s="17">
        <v>44300</v>
      </c>
      <c r="J34418" s="17">
        <v>44513</v>
      </c>
      <c r="K34418" s="1" t="s">
        <v>33</v>
      </c>
      <c r="L34418" s="1" t="str">
        <f>Table2[[#This Row],[Good vs Bad Loan]]</f>
        <v>Good Loan</v>
      </c>
      <c r="M34418" s="17">
        <v>44543</v>
      </c>
      <c r="N34418">
        <v>1226934</v>
      </c>
      <c r="O34418" s="1" t="s">
        <v>26863</v>
      </c>
      <c r="P34418" s="1" t="s">
        <v>65</v>
      </c>
      <c r="Q34418" s="1" t="s">
        <v>28803</v>
      </c>
      <c r="R34418" s="1" t="s">
        <v>38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s="1" t="s">
        <v>85</v>
      </c>
      <c r="C34419" s="1" t="s">
        <v>25</v>
      </c>
      <c r="D34419" s="1" t="s">
        <v>72</v>
      </c>
      <c r="E34419" s="1" t="s">
        <v>15993</v>
      </c>
      <c r="F34419" s="1" t="s">
        <v>60</v>
      </c>
      <c r="G34419" s="1" t="s">
        <v>61</v>
      </c>
      <c r="H34419" s="17">
        <v>44511</v>
      </c>
      <c r="I34419" s="17">
        <v>44392</v>
      </c>
      <c r="J34419" s="17">
        <v>44392</v>
      </c>
      <c r="K34419" s="1" t="s">
        <v>46</v>
      </c>
      <c r="L34419" s="1" t="str">
        <f>Table2[[#This Row],[Good vs Bad Loan]]</f>
        <v>Good Loan</v>
      </c>
      <c r="M34419" s="17">
        <v>44423</v>
      </c>
      <c r="N34419">
        <v>1226939</v>
      </c>
      <c r="O34419" s="1" t="s">
        <v>5899</v>
      </c>
      <c r="P34419" s="1" t="s">
        <v>113</v>
      </c>
      <c r="Q34419" s="1" t="s">
        <v>28804</v>
      </c>
      <c r="R34419" s="1" t="s">
        <v>57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s="1" t="s">
        <v>128</v>
      </c>
      <c r="C34420" s="1" t="s">
        <v>25</v>
      </c>
      <c r="D34420" s="1" t="s">
        <v>67</v>
      </c>
      <c r="E34420" s="1" t="s">
        <v>24995</v>
      </c>
      <c r="F34420" s="1" t="s">
        <v>69</v>
      </c>
      <c r="G34420" s="1" t="s">
        <v>29</v>
      </c>
      <c r="H34420" s="17">
        <v>44480</v>
      </c>
      <c r="I34420" s="17">
        <v>44302</v>
      </c>
      <c r="J34420" s="17">
        <v>44453</v>
      </c>
      <c r="K34420" s="1" t="s">
        <v>46</v>
      </c>
      <c r="L34420" s="1" t="str">
        <f>Table2[[#This Row],[Good vs Bad Loan]]</f>
        <v>Good Loan</v>
      </c>
      <c r="M34420" s="17">
        <v>44483</v>
      </c>
      <c r="N34420">
        <v>1227139</v>
      </c>
      <c r="O34420" s="1" t="s">
        <v>21077</v>
      </c>
      <c r="P34420" s="1" t="s">
        <v>91</v>
      </c>
      <c r="Q34420" s="1" t="s">
        <v>28803</v>
      </c>
      <c r="R34420" s="1" t="s">
        <v>57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s="1" t="s">
        <v>92</v>
      </c>
      <c r="C34421" s="1" t="s">
        <v>25</v>
      </c>
      <c r="D34421" s="1" t="s">
        <v>50</v>
      </c>
      <c r="E34421" s="1" t="s">
        <v>5083</v>
      </c>
      <c r="F34421" s="1" t="s">
        <v>69</v>
      </c>
      <c r="G34421" s="1" t="s">
        <v>61</v>
      </c>
      <c r="H34421" s="17">
        <v>44480</v>
      </c>
      <c r="I34421" s="17">
        <v>44452</v>
      </c>
      <c r="J34421" s="17">
        <v>44452</v>
      </c>
      <c r="K34421" s="1" t="s">
        <v>46</v>
      </c>
      <c r="L34421" s="1" t="str">
        <f>Table2[[#This Row],[Good vs Bad Loan]]</f>
        <v>Good Loan</v>
      </c>
      <c r="M34421" s="17">
        <v>44482</v>
      </c>
      <c r="N34421">
        <v>1227150</v>
      </c>
      <c r="O34421" s="1" t="s">
        <v>19599</v>
      </c>
      <c r="P34421" s="1" t="s">
        <v>145</v>
      </c>
      <c r="Q34421" s="1" t="s">
        <v>28803</v>
      </c>
      <c r="R34421" s="1" t="s">
        <v>57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s="1" t="s">
        <v>282</v>
      </c>
      <c r="C34422" s="1" t="s">
        <v>25</v>
      </c>
      <c r="D34422" s="1" t="s">
        <v>67</v>
      </c>
      <c r="E34422" s="1" t="s">
        <v>28459</v>
      </c>
      <c r="F34422" s="1" t="s">
        <v>28</v>
      </c>
      <c r="G34422" s="1" t="s">
        <v>61</v>
      </c>
      <c r="H34422" s="17">
        <v>44480</v>
      </c>
      <c r="I34422" s="17">
        <v>44332</v>
      </c>
      <c r="J34422" s="17">
        <v>44513</v>
      </c>
      <c r="K34422" s="1" t="s">
        <v>46</v>
      </c>
      <c r="L34422" s="1" t="str">
        <f>Table2[[#This Row],[Good vs Bad Loan]]</f>
        <v>Good Loan</v>
      </c>
      <c r="M34422" s="17">
        <v>44543</v>
      </c>
      <c r="N34422">
        <v>1227151</v>
      </c>
      <c r="O34422" s="1" t="s">
        <v>28184</v>
      </c>
      <c r="P34422" s="1" t="s">
        <v>258</v>
      </c>
      <c r="Q34422" s="1" t="s">
        <v>28803</v>
      </c>
      <c r="R34422" s="1" t="s">
        <v>38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s="1" t="s">
        <v>238</v>
      </c>
      <c r="C34423" s="1" t="s">
        <v>25</v>
      </c>
      <c r="D34423" s="1" t="s">
        <v>183</v>
      </c>
      <c r="E34423" s="1" t="s">
        <v>23973</v>
      </c>
      <c r="F34423" s="1" t="s">
        <v>134</v>
      </c>
      <c r="G34423" s="1" t="s">
        <v>29</v>
      </c>
      <c r="H34423" s="17">
        <v>44480</v>
      </c>
      <c r="I34423" s="17">
        <v>44302</v>
      </c>
      <c r="J34423" s="17">
        <v>44210</v>
      </c>
      <c r="K34423" s="1" t="s">
        <v>46</v>
      </c>
      <c r="L34423" s="1" t="str">
        <f>Table2[[#This Row],[Good vs Bad Loan]]</f>
        <v>Good Loan</v>
      </c>
      <c r="M34423" s="17">
        <v>44241</v>
      </c>
      <c r="N34423">
        <v>1227153</v>
      </c>
      <c r="O34423" s="1" t="s">
        <v>23840</v>
      </c>
      <c r="P34423" s="1" t="s">
        <v>230</v>
      </c>
      <c r="Q34423" s="1" t="s">
        <v>28803</v>
      </c>
      <c r="R34423" s="1" t="s">
        <v>57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s="1" t="s">
        <v>128</v>
      </c>
      <c r="C34424" s="1" t="s">
        <v>25</v>
      </c>
      <c r="D34424" s="1" t="s">
        <v>183</v>
      </c>
      <c r="E34424" s="1" t="s">
        <v>23897</v>
      </c>
      <c r="F34424" s="1" t="s">
        <v>69</v>
      </c>
      <c r="G34424" s="1" t="s">
        <v>29</v>
      </c>
      <c r="H34424" s="17">
        <v>44480</v>
      </c>
      <c r="I34424" s="17">
        <v>44332</v>
      </c>
      <c r="J34424" s="17">
        <v>44514</v>
      </c>
      <c r="K34424" s="1" t="s">
        <v>46</v>
      </c>
      <c r="L34424" s="1" t="str">
        <f>Table2[[#This Row],[Good vs Bad Loan]]</f>
        <v>Good Loan</v>
      </c>
      <c r="M34424" s="17">
        <v>44544</v>
      </c>
      <c r="N34424">
        <v>1227164</v>
      </c>
      <c r="O34424" s="1" t="s">
        <v>23840</v>
      </c>
      <c r="P34424" s="1" t="s">
        <v>164</v>
      </c>
      <c r="Q34424" s="1" t="s">
        <v>28803</v>
      </c>
      <c r="R34424" s="1" t="s">
        <v>57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s="1" t="s">
        <v>256</v>
      </c>
      <c r="C34425" s="1" t="s">
        <v>25</v>
      </c>
      <c r="D34425" s="1" t="s">
        <v>183</v>
      </c>
      <c r="E34425" s="1" t="s">
        <v>19797</v>
      </c>
      <c r="F34425" s="1" t="s">
        <v>69</v>
      </c>
      <c r="G34425" s="1" t="s">
        <v>61</v>
      </c>
      <c r="H34425" s="17">
        <v>44480</v>
      </c>
      <c r="I34425" s="17">
        <v>44240</v>
      </c>
      <c r="J34425" s="17">
        <v>44209</v>
      </c>
      <c r="K34425" s="1" t="s">
        <v>46</v>
      </c>
      <c r="L34425" s="1" t="str">
        <f>Table2[[#This Row],[Good vs Bad Loan]]</f>
        <v>Good Loan</v>
      </c>
      <c r="M34425" s="17">
        <v>44240</v>
      </c>
      <c r="N34425">
        <v>1227180</v>
      </c>
      <c r="O34425" s="1" t="s">
        <v>19599</v>
      </c>
      <c r="P34425" s="1" t="s">
        <v>70</v>
      </c>
      <c r="Q34425" s="1" t="s">
        <v>28803</v>
      </c>
      <c r="R34425" s="1" t="s">
        <v>57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s="1" t="s">
        <v>85</v>
      </c>
      <c r="C34426" s="1" t="s">
        <v>25</v>
      </c>
      <c r="D34426" s="1" t="s">
        <v>140</v>
      </c>
      <c r="E34426" s="1" t="s">
        <v>581</v>
      </c>
      <c r="F34426" s="1" t="s">
        <v>69</v>
      </c>
      <c r="G34426" s="1" t="s">
        <v>29</v>
      </c>
      <c r="H34426" s="17">
        <v>44511</v>
      </c>
      <c r="I34426" s="17">
        <v>44332</v>
      </c>
      <c r="J34426" s="17">
        <v>44514</v>
      </c>
      <c r="K34426" s="1" t="s">
        <v>46</v>
      </c>
      <c r="L34426" s="1" t="str">
        <f>Table2[[#This Row],[Good vs Bad Loan]]</f>
        <v>Good Loan</v>
      </c>
      <c r="M34426" s="17">
        <v>44544</v>
      </c>
      <c r="N34426">
        <v>1227186</v>
      </c>
      <c r="O34426" s="1" t="s">
        <v>35</v>
      </c>
      <c r="P34426" s="1" t="s">
        <v>145</v>
      </c>
      <c r="Q34426" s="1" t="s">
        <v>28803</v>
      </c>
      <c r="R34426" s="1" t="s">
        <v>57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s="1" t="s">
        <v>128</v>
      </c>
      <c r="C34427" s="1" t="s">
        <v>25</v>
      </c>
      <c r="D34427" s="1" t="s">
        <v>67</v>
      </c>
      <c r="E34427" s="1" t="s">
        <v>23805</v>
      </c>
      <c r="F34427" s="1" t="s">
        <v>28</v>
      </c>
      <c r="G34427" s="1" t="s">
        <v>29</v>
      </c>
      <c r="H34427" s="17">
        <v>44511</v>
      </c>
      <c r="I34427" s="17">
        <v>44332</v>
      </c>
      <c r="J34427" s="17">
        <v>44541</v>
      </c>
      <c r="K34427" s="1" t="s">
        <v>33</v>
      </c>
      <c r="L34427" s="1" t="str">
        <f>Table2[[#This Row],[Good vs Bad Loan]]</f>
        <v>Good Loan</v>
      </c>
      <c r="M34427" s="17">
        <v>44572</v>
      </c>
      <c r="N34427">
        <v>1227225</v>
      </c>
      <c r="O34427" s="1" t="s">
        <v>23391</v>
      </c>
      <c r="P34427" s="1" t="s">
        <v>84</v>
      </c>
      <c r="Q34427" s="1" t="s">
        <v>28804</v>
      </c>
      <c r="R34427" s="1" t="s">
        <v>71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s="1" t="s">
        <v>92</v>
      </c>
      <c r="C34428" s="1" t="s">
        <v>25</v>
      </c>
      <c r="D34428" s="1" t="s">
        <v>67</v>
      </c>
      <c r="E34428" s="1" t="s">
        <v>24592</v>
      </c>
      <c r="F34428" s="1" t="s">
        <v>69</v>
      </c>
      <c r="G34428" s="1" t="s">
        <v>61</v>
      </c>
      <c r="H34428" s="17">
        <v>44480</v>
      </c>
      <c r="I34428" s="17">
        <v>44514</v>
      </c>
      <c r="J34428" s="17">
        <v>44514</v>
      </c>
      <c r="K34428" s="1" t="s">
        <v>46</v>
      </c>
      <c r="L34428" s="1" t="str">
        <f>Table2[[#This Row],[Good vs Bad Loan]]</f>
        <v>Good Loan</v>
      </c>
      <c r="M34428" s="17">
        <v>44544</v>
      </c>
      <c r="N34428">
        <v>1227230</v>
      </c>
      <c r="O34428" s="1" t="s">
        <v>21077</v>
      </c>
      <c r="P34428" s="1" t="s">
        <v>145</v>
      </c>
      <c r="Q34428" s="1" t="s">
        <v>28803</v>
      </c>
      <c r="R34428" s="1" t="s">
        <v>57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s="1" t="s">
        <v>39</v>
      </c>
      <c r="C34429" s="1" t="s">
        <v>25</v>
      </c>
      <c r="D34429" s="1" t="s">
        <v>201</v>
      </c>
      <c r="E34429" s="1" t="s">
        <v>7508</v>
      </c>
      <c r="F34429" s="1" t="s">
        <v>69</v>
      </c>
      <c r="G34429" s="1" t="s">
        <v>61</v>
      </c>
      <c r="H34429" s="17">
        <v>44480</v>
      </c>
      <c r="I34429" s="17">
        <v>44481</v>
      </c>
      <c r="J34429" s="17">
        <v>44481</v>
      </c>
      <c r="K34429" s="1" t="s">
        <v>46</v>
      </c>
      <c r="L34429" s="1" t="str">
        <f>Table2[[#This Row],[Good vs Bad Loan]]</f>
        <v>Good Loan</v>
      </c>
      <c r="M34429" s="17">
        <v>44512</v>
      </c>
      <c r="N34429">
        <v>1227234</v>
      </c>
      <c r="O34429" s="1" t="s">
        <v>5899</v>
      </c>
      <c r="P34429" s="1" t="s">
        <v>91</v>
      </c>
      <c r="Q34429" s="1" t="s">
        <v>28803</v>
      </c>
      <c r="R34429" s="1" t="s">
        <v>57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s="1" t="s">
        <v>85</v>
      </c>
      <c r="C34430" s="1" t="s">
        <v>25</v>
      </c>
      <c r="D34430" s="1" t="s">
        <v>67</v>
      </c>
      <c r="E34430" s="1" t="s">
        <v>17794</v>
      </c>
      <c r="F34430" s="1" t="s">
        <v>737</v>
      </c>
      <c r="G34430" s="1" t="s">
        <v>29</v>
      </c>
      <c r="H34430" s="17">
        <v>44511</v>
      </c>
      <c r="I34430" s="17">
        <v>44362</v>
      </c>
      <c r="J34430" s="17">
        <v>44242</v>
      </c>
      <c r="K34430" s="1" t="s">
        <v>33</v>
      </c>
      <c r="L34430" s="1" t="str">
        <f>Table2[[#This Row],[Good vs Bad Loan]]</f>
        <v>Good Loan</v>
      </c>
      <c r="M34430" s="17">
        <v>44270</v>
      </c>
      <c r="N34430">
        <v>1227246</v>
      </c>
      <c r="O34430" s="1" t="s">
        <v>5899</v>
      </c>
      <c r="P34430" s="1" t="s">
        <v>1661</v>
      </c>
      <c r="Q34430" s="1" t="s">
        <v>28804</v>
      </c>
      <c r="R34430" s="1" t="s">
        <v>71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s="1" t="s">
        <v>58</v>
      </c>
      <c r="C34431" s="1" t="s">
        <v>25</v>
      </c>
      <c r="D34431" s="1" t="s">
        <v>67</v>
      </c>
      <c r="E34431" s="1" t="s">
        <v>10251</v>
      </c>
      <c r="F34431" s="1" t="s">
        <v>60</v>
      </c>
      <c r="G34431" s="1" t="s">
        <v>61</v>
      </c>
      <c r="H34431" s="17">
        <v>44541</v>
      </c>
      <c r="I34431" s="17">
        <v>44453</v>
      </c>
      <c r="J34431" s="17">
        <v>44453</v>
      </c>
      <c r="K34431" s="1" t="s">
        <v>46</v>
      </c>
      <c r="L34431" s="1" t="str">
        <f>Table2[[#This Row],[Good vs Bad Loan]]</f>
        <v>Good Loan</v>
      </c>
      <c r="M34431" s="17">
        <v>44483</v>
      </c>
      <c r="N34431">
        <v>1227252</v>
      </c>
      <c r="O34431" s="1" t="s">
        <v>26863</v>
      </c>
      <c r="P34431" s="1" t="s">
        <v>113</v>
      </c>
      <c r="Q34431" s="1" t="s">
        <v>28804</v>
      </c>
      <c r="R34431" s="1" t="s">
        <v>38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s="1" t="s">
        <v>24</v>
      </c>
      <c r="C34432" s="1" t="s">
        <v>25</v>
      </c>
      <c r="D34432" s="1" t="s">
        <v>26</v>
      </c>
      <c r="E34432" s="1" t="s">
        <v>12429</v>
      </c>
      <c r="F34432" s="1" t="s">
        <v>69</v>
      </c>
      <c r="G34432" s="1" t="s">
        <v>29</v>
      </c>
      <c r="H34432" s="17">
        <v>44480</v>
      </c>
      <c r="I34432" s="17">
        <v>44359</v>
      </c>
      <c r="J34432" s="17">
        <v>44359</v>
      </c>
      <c r="K34432" s="1" t="s">
        <v>46</v>
      </c>
      <c r="L34432" s="1" t="str">
        <f>Table2[[#This Row],[Good vs Bad Loan]]</f>
        <v>Good Loan</v>
      </c>
      <c r="M34432" s="17">
        <v>44389</v>
      </c>
      <c r="N34432">
        <v>1227268</v>
      </c>
      <c r="O34432" s="1" t="s">
        <v>5899</v>
      </c>
      <c r="P34432" s="1" t="s">
        <v>91</v>
      </c>
      <c r="Q34432" s="1" t="s">
        <v>28803</v>
      </c>
      <c r="R34432" s="1" t="s">
        <v>38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s="1" t="s">
        <v>245</v>
      </c>
      <c r="C34433" s="1" t="s">
        <v>25</v>
      </c>
      <c r="D34433" s="1" t="s">
        <v>183</v>
      </c>
      <c r="E34433" s="1" t="s">
        <v>12304</v>
      </c>
      <c r="F34433" s="1" t="s">
        <v>69</v>
      </c>
      <c r="G34433" s="1" t="s">
        <v>29</v>
      </c>
      <c r="H34433" s="17">
        <v>44480</v>
      </c>
      <c r="I34433" s="17">
        <v>44332</v>
      </c>
      <c r="J34433" s="17">
        <v>44483</v>
      </c>
      <c r="K34433" s="1" t="s">
        <v>46</v>
      </c>
      <c r="L34433" s="1" t="str">
        <f>Table2[[#This Row],[Good vs Bad Loan]]</f>
        <v>Good Loan</v>
      </c>
      <c r="M34433" s="17">
        <v>44514</v>
      </c>
      <c r="N34433">
        <v>1227312</v>
      </c>
      <c r="O34433" s="1" t="s">
        <v>5899</v>
      </c>
      <c r="P34433" s="1" t="s">
        <v>91</v>
      </c>
      <c r="Q34433" s="1" t="s">
        <v>28803</v>
      </c>
      <c r="R34433" s="1" t="s">
        <v>38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s="1" t="s">
        <v>85</v>
      </c>
      <c r="C34434" s="1" t="s">
        <v>25</v>
      </c>
      <c r="D34434" s="1" t="s">
        <v>72</v>
      </c>
      <c r="E34434" s="1" t="s">
        <v>5620</v>
      </c>
      <c r="F34434" s="1" t="s">
        <v>28</v>
      </c>
      <c r="G34434" s="1" t="s">
        <v>61</v>
      </c>
      <c r="H34434" s="17">
        <v>44511</v>
      </c>
      <c r="I34434" s="17">
        <v>44484</v>
      </c>
      <c r="J34434" s="17">
        <v>44484</v>
      </c>
      <c r="K34434" s="1" t="s">
        <v>46</v>
      </c>
      <c r="L34434" s="1" t="str">
        <f>Table2[[#This Row],[Good vs Bad Loan]]</f>
        <v>Good Loan</v>
      </c>
      <c r="M34434" s="17">
        <v>44515</v>
      </c>
      <c r="N34434">
        <v>1227515</v>
      </c>
      <c r="O34434" s="1" t="s">
        <v>1640</v>
      </c>
      <c r="P34434" s="1" t="s">
        <v>36</v>
      </c>
      <c r="Q34434" s="1" t="s">
        <v>28804</v>
      </c>
      <c r="R34434" s="1" t="s">
        <v>71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s="1" t="s">
        <v>92</v>
      </c>
      <c r="C34435" s="1" t="s">
        <v>25</v>
      </c>
      <c r="D34435" s="1" t="s">
        <v>50</v>
      </c>
      <c r="E34435" s="1" t="s">
        <v>3914</v>
      </c>
      <c r="F34435" s="1" t="s">
        <v>60</v>
      </c>
      <c r="G34435" s="1" t="s">
        <v>29</v>
      </c>
      <c r="H34435" s="17">
        <v>44480</v>
      </c>
      <c r="I34435" s="17">
        <v>44302</v>
      </c>
      <c r="J34435" s="17">
        <v>44390</v>
      </c>
      <c r="K34435" s="1" t="s">
        <v>33</v>
      </c>
      <c r="L34435" s="1" t="str">
        <f>Table2[[#This Row],[Good vs Bad Loan]]</f>
        <v>Good Loan</v>
      </c>
      <c r="M34435" s="17">
        <v>44421</v>
      </c>
      <c r="N34435">
        <v>1227527</v>
      </c>
      <c r="O34435" s="1" t="s">
        <v>21077</v>
      </c>
      <c r="P34435" s="1" t="s">
        <v>127</v>
      </c>
      <c r="Q34435" s="1" t="s">
        <v>28803</v>
      </c>
      <c r="R34435" s="1" t="s">
        <v>57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s="1" t="s">
        <v>139</v>
      </c>
      <c r="C34436" s="1" t="s">
        <v>25</v>
      </c>
      <c r="D34436" s="1" t="s">
        <v>67</v>
      </c>
      <c r="E34436" s="1" t="s">
        <v>17774</v>
      </c>
      <c r="F34436" s="1" t="s">
        <v>42</v>
      </c>
      <c r="G34436" s="1" t="s">
        <v>29</v>
      </c>
      <c r="H34436" s="17">
        <v>44511</v>
      </c>
      <c r="I34436" s="17">
        <v>44332</v>
      </c>
      <c r="J34436" s="17">
        <v>44541</v>
      </c>
      <c r="K34436" s="1" t="s">
        <v>33</v>
      </c>
      <c r="L34436" s="1" t="str">
        <f>Table2[[#This Row],[Good vs Bad Loan]]</f>
        <v>Good Loan</v>
      </c>
      <c r="M34436" s="17">
        <v>44572</v>
      </c>
      <c r="N34436">
        <v>1227537</v>
      </c>
      <c r="O34436" s="1" t="s">
        <v>5899</v>
      </c>
      <c r="P34436" s="1" t="s">
        <v>991</v>
      </c>
      <c r="Q34436" s="1" t="s">
        <v>28804</v>
      </c>
      <c r="R34436" s="1" t="s">
        <v>71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s="1" t="s">
        <v>85</v>
      </c>
      <c r="C34437" s="1" t="s">
        <v>25</v>
      </c>
      <c r="D34437" s="1" t="s">
        <v>72</v>
      </c>
      <c r="E34437" s="1" t="s">
        <v>26843</v>
      </c>
      <c r="F34437" s="1" t="s">
        <v>69</v>
      </c>
      <c r="G34437" s="1" t="s">
        <v>61</v>
      </c>
      <c r="H34437" s="17">
        <v>44480</v>
      </c>
      <c r="I34437" s="17">
        <v>44513</v>
      </c>
      <c r="J34437" s="17">
        <v>44360</v>
      </c>
      <c r="K34437" s="1" t="s">
        <v>33</v>
      </c>
      <c r="L34437" s="1" t="str">
        <f>Table2[[#This Row],[Good vs Bad Loan]]</f>
        <v>Good Loan</v>
      </c>
      <c r="M34437" s="17">
        <v>44390</v>
      </c>
      <c r="N34437">
        <v>1226948</v>
      </c>
      <c r="O34437" s="1" t="s">
        <v>26807</v>
      </c>
      <c r="P34437" s="1" t="s">
        <v>91</v>
      </c>
      <c r="Q34437" s="1" t="s">
        <v>28803</v>
      </c>
      <c r="R34437" s="1" t="s">
        <v>71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s="1" t="s">
        <v>245</v>
      </c>
      <c r="C34438" s="1" t="s">
        <v>25</v>
      </c>
      <c r="D34438" s="1" t="s">
        <v>72</v>
      </c>
      <c r="E34438" s="1" t="s">
        <v>4246</v>
      </c>
      <c r="F34438" s="1" t="s">
        <v>28</v>
      </c>
      <c r="G34438" s="1" t="s">
        <v>29</v>
      </c>
      <c r="H34438" s="17">
        <v>44511</v>
      </c>
      <c r="I34438" s="17">
        <v>44332</v>
      </c>
      <c r="J34438" s="17">
        <v>44483</v>
      </c>
      <c r="K34438" s="1" t="s">
        <v>46</v>
      </c>
      <c r="L34438" s="1" t="str">
        <f>Table2[[#This Row],[Good vs Bad Loan]]</f>
        <v>Good Loan</v>
      </c>
      <c r="M34438" s="17">
        <v>44514</v>
      </c>
      <c r="N34438">
        <v>1226954</v>
      </c>
      <c r="O34438" s="1" t="s">
        <v>1640</v>
      </c>
      <c r="P34438" s="1" t="s">
        <v>258</v>
      </c>
      <c r="Q34438" s="1" t="s">
        <v>28803</v>
      </c>
      <c r="R34438" s="1" t="s">
        <v>38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s="1" t="s">
        <v>217</v>
      </c>
      <c r="C34439" s="1" t="s">
        <v>25</v>
      </c>
      <c r="D34439" s="1" t="s">
        <v>67</v>
      </c>
      <c r="E34439" s="1" t="s">
        <v>8500</v>
      </c>
      <c r="F34439" s="1" t="s">
        <v>28</v>
      </c>
      <c r="G34439" s="1" t="s">
        <v>61</v>
      </c>
      <c r="H34439" s="17">
        <v>44480</v>
      </c>
      <c r="I34439" s="17">
        <v>44423</v>
      </c>
      <c r="J34439" s="17">
        <v>44514</v>
      </c>
      <c r="K34439" s="1" t="s">
        <v>46</v>
      </c>
      <c r="L34439" s="1" t="str">
        <f>Table2[[#This Row],[Good vs Bad Loan]]</f>
        <v>Good Loan</v>
      </c>
      <c r="M34439" s="17">
        <v>44544</v>
      </c>
      <c r="N34439">
        <v>1226965</v>
      </c>
      <c r="O34439" s="1" t="s">
        <v>5899</v>
      </c>
      <c r="P34439" s="1" t="s">
        <v>78</v>
      </c>
      <c r="Q34439" s="1" t="s">
        <v>28803</v>
      </c>
      <c r="R34439" s="1" t="s">
        <v>57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s="1" t="s">
        <v>128</v>
      </c>
      <c r="C34440" s="1" t="s">
        <v>25</v>
      </c>
      <c r="D34440" s="1" t="s">
        <v>67</v>
      </c>
      <c r="E34440" s="1" t="s">
        <v>18209</v>
      </c>
      <c r="F34440" s="1" t="s">
        <v>134</v>
      </c>
      <c r="G34440" s="1" t="s">
        <v>61</v>
      </c>
      <c r="H34440" s="17">
        <v>44511</v>
      </c>
      <c r="I34440" s="17">
        <v>44301</v>
      </c>
      <c r="J34440" s="17">
        <v>44512</v>
      </c>
      <c r="K34440" s="1" t="s">
        <v>46</v>
      </c>
      <c r="L34440" s="1" t="str">
        <f>Table2[[#This Row],[Good vs Bad Loan]]</f>
        <v>Good Loan</v>
      </c>
      <c r="M34440" s="17">
        <v>44542</v>
      </c>
      <c r="N34440">
        <v>1226975</v>
      </c>
      <c r="O34440" s="1" t="s">
        <v>5899</v>
      </c>
      <c r="P34440" s="1" t="s">
        <v>230</v>
      </c>
      <c r="Q34440" s="1" t="s">
        <v>28804</v>
      </c>
      <c r="R34440" s="1" t="s">
        <v>71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s="1" t="s">
        <v>217</v>
      </c>
      <c r="C34441" s="1" t="s">
        <v>25</v>
      </c>
      <c r="D34441" s="1" t="s">
        <v>67</v>
      </c>
      <c r="E34441" s="1" t="s">
        <v>8628</v>
      </c>
      <c r="F34441" s="1" t="s">
        <v>60</v>
      </c>
      <c r="G34441" s="1" t="s">
        <v>87</v>
      </c>
      <c r="H34441" s="17">
        <v>44480</v>
      </c>
      <c r="I34441" s="17">
        <v>44332</v>
      </c>
      <c r="J34441" s="17">
        <v>44514</v>
      </c>
      <c r="K34441" s="1" t="s">
        <v>46</v>
      </c>
      <c r="L34441" s="1" t="str">
        <f>Table2[[#This Row],[Good vs Bad Loan]]</f>
        <v>Good Loan</v>
      </c>
      <c r="M34441" s="17">
        <v>44544</v>
      </c>
      <c r="N34441">
        <v>1226993</v>
      </c>
      <c r="O34441" s="1" t="s">
        <v>5899</v>
      </c>
      <c r="P34441" s="1" t="s">
        <v>113</v>
      </c>
      <c r="Q34441" s="1" t="s">
        <v>28803</v>
      </c>
      <c r="R34441" s="1" t="s">
        <v>57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s="1" t="s">
        <v>217</v>
      </c>
      <c r="C34442" s="1" t="s">
        <v>25</v>
      </c>
      <c r="D34442" s="1" t="s">
        <v>67</v>
      </c>
      <c r="E34442" s="1" t="s">
        <v>26094</v>
      </c>
      <c r="F34442" s="1" t="s">
        <v>69</v>
      </c>
      <c r="G34442" s="1" t="s">
        <v>29</v>
      </c>
      <c r="H34442" s="17">
        <v>44511</v>
      </c>
      <c r="I34442" s="17">
        <v>44332</v>
      </c>
      <c r="J34442" s="17">
        <v>44268</v>
      </c>
      <c r="K34442" s="1" t="s">
        <v>46</v>
      </c>
      <c r="L34442" s="1" t="str">
        <f>Table2[[#This Row],[Good vs Bad Loan]]</f>
        <v>Good Loan</v>
      </c>
      <c r="M34442" s="17">
        <v>44299</v>
      </c>
      <c r="N34442">
        <v>1227000</v>
      </c>
      <c r="O34442" s="1" t="s">
        <v>21077</v>
      </c>
      <c r="P34442" s="1" t="s">
        <v>145</v>
      </c>
      <c r="Q34442" s="1" t="s">
        <v>28803</v>
      </c>
      <c r="R34442" s="1" t="s">
        <v>71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s="1" t="s">
        <v>757</v>
      </c>
      <c r="C34443" s="1" t="s">
        <v>25</v>
      </c>
      <c r="D34443" s="1" t="s">
        <v>140</v>
      </c>
      <c r="E34443" s="1" t="s">
        <v>18575</v>
      </c>
      <c r="F34443" s="1" t="s">
        <v>60</v>
      </c>
      <c r="G34443" s="1" t="s">
        <v>29</v>
      </c>
      <c r="H34443" s="17">
        <v>44511</v>
      </c>
      <c r="I34443" s="17">
        <v>44211</v>
      </c>
      <c r="J34443" s="17">
        <v>44513</v>
      </c>
      <c r="K34443" s="1" t="s">
        <v>46</v>
      </c>
      <c r="L34443" s="1" t="str">
        <f>Table2[[#This Row],[Good vs Bad Loan]]</f>
        <v>Good Loan</v>
      </c>
      <c r="M34443" s="17">
        <v>44543</v>
      </c>
      <c r="N34443">
        <v>1227002</v>
      </c>
      <c r="O34443" s="1" t="s">
        <v>5899</v>
      </c>
      <c r="P34443" s="1" t="s">
        <v>113</v>
      </c>
      <c r="Q34443" s="1" t="s">
        <v>28804</v>
      </c>
      <c r="R34443" s="1" t="s">
        <v>71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s="1" t="s">
        <v>301</v>
      </c>
      <c r="C34444" s="1" t="s">
        <v>25</v>
      </c>
      <c r="D34444" s="1" t="s">
        <v>40</v>
      </c>
      <c r="E34444" s="1" t="s">
        <v>19166</v>
      </c>
      <c r="F34444" s="1" t="s">
        <v>60</v>
      </c>
      <c r="G34444" s="1" t="s">
        <v>61</v>
      </c>
      <c r="H34444" s="17">
        <v>44511</v>
      </c>
      <c r="I34444" s="17">
        <v>44332</v>
      </c>
      <c r="J34444" s="17">
        <v>44332</v>
      </c>
      <c r="K34444" s="1" t="s">
        <v>1597</v>
      </c>
      <c r="L34444" s="1" t="str">
        <f>Table2[[#This Row],[Good vs Bad Loan]]</f>
        <v>Good Loan</v>
      </c>
      <c r="M34444" s="17">
        <v>44363</v>
      </c>
      <c r="N34444">
        <v>1227071</v>
      </c>
      <c r="O34444" s="1" t="s">
        <v>5899</v>
      </c>
      <c r="P34444" s="1" t="s">
        <v>65</v>
      </c>
      <c r="Q34444" s="1" t="s">
        <v>28804</v>
      </c>
      <c r="R34444" s="1" t="s">
        <v>71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s="1" t="s">
        <v>99</v>
      </c>
      <c r="C34445" s="1" t="s">
        <v>25</v>
      </c>
      <c r="D34445" s="1" t="s">
        <v>67</v>
      </c>
      <c r="E34445" s="1" t="s">
        <v>17822</v>
      </c>
      <c r="F34445" s="1" t="s">
        <v>737</v>
      </c>
      <c r="G34445" s="1" t="s">
        <v>87</v>
      </c>
      <c r="H34445" s="17">
        <v>44511</v>
      </c>
      <c r="I34445" s="17">
        <v>44243</v>
      </c>
      <c r="J34445" s="17">
        <v>44481</v>
      </c>
      <c r="K34445" s="1" t="s">
        <v>33</v>
      </c>
      <c r="L34445" s="1" t="str">
        <f>Table2[[#This Row],[Good vs Bad Loan]]</f>
        <v>Good Loan</v>
      </c>
      <c r="M34445" s="17">
        <v>44512</v>
      </c>
      <c r="N34445">
        <v>1227075</v>
      </c>
      <c r="O34445" s="1" t="s">
        <v>5899</v>
      </c>
      <c r="P34445" s="1" t="s">
        <v>738</v>
      </c>
      <c r="Q34445" s="1" t="s">
        <v>28804</v>
      </c>
      <c r="R34445" s="1" t="s">
        <v>71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s="1" t="s">
        <v>270</v>
      </c>
      <c r="C34446" s="1" t="s">
        <v>25</v>
      </c>
      <c r="D34446" s="1" t="s">
        <v>183</v>
      </c>
      <c r="E34446" s="1" t="s">
        <v>25456</v>
      </c>
      <c r="F34446" s="1" t="s">
        <v>69</v>
      </c>
      <c r="G34446" s="1" t="s">
        <v>29</v>
      </c>
      <c r="H34446" s="17">
        <v>44480</v>
      </c>
      <c r="I34446" s="17">
        <v>44453</v>
      </c>
      <c r="J34446" s="17">
        <v>44453</v>
      </c>
      <c r="K34446" s="1" t="s">
        <v>46</v>
      </c>
      <c r="L34446" s="1" t="str">
        <f>Table2[[#This Row],[Good vs Bad Loan]]</f>
        <v>Good Loan</v>
      </c>
      <c r="M34446" s="17">
        <v>44483</v>
      </c>
      <c r="N34446">
        <v>1227313</v>
      </c>
      <c r="O34446" s="1" t="s">
        <v>21077</v>
      </c>
      <c r="P34446" s="1" t="s">
        <v>98</v>
      </c>
      <c r="Q34446" s="1" t="s">
        <v>28803</v>
      </c>
      <c r="R34446" s="1" t="s">
        <v>57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s="1" t="s">
        <v>39</v>
      </c>
      <c r="C34447" s="1" t="s">
        <v>25</v>
      </c>
      <c r="D34447" s="1" t="s">
        <v>40</v>
      </c>
      <c r="E34447" s="1" t="s">
        <v>2850</v>
      </c>
      <c r="F34447" s="1" t="s">
        <v>69</v>
      </c>
      <c r="G34447" s="1" t="s">
        <v>29</v>
      </c>
      <c r="H34447" s="17">
        <v>44480</v>
      </c>
      <c r="I34447" s="17">
        <v>44514</v>
      </c>
      <c r="J34447" s="17">
        <v>44514</v>
      </c>
      <c r="K34447" s="1" t="s">
        <v>46</v>
      </c>
      <c r="L34447" s="1" t="str">
        <f>Table2[[#This Row],[Good vs Bad Loan]]</f>
        <v>Good Loan</v>
      </c>
      <c r="M34447" s="17">
        <v>44544</v>
      </c>
      <c r="N34447">
        <v>1227338</v>
      </c>
      <c r="O34447" s="1" t="s">
        <v>1640</v>
      </c>
      <c r="P34447" s="1" t="s">
        <v>91</v>
      </c>
      <c r="Q34447" s="1" t="s">
        <v>28803</v>
      </c>
      <c r="R34447" s="1" t="s">
        <v>57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s="1" t="s">
        <v>128</v>
      </c>
      <c r="C34448" s="1" t="s">
        <v>25</v>
      </c>
      <c r="D34448" s="1" t="s">
        <v>124</v>
      </c>
      <c r="E34448" s="1" t="s">
        <v>12189</v>
      </c>
      <c r="F34448" s="1" t="s">
        <v>60</v>
      </c>
      <c r="G34448" s="1" t="s">
        <v>87</v>
      </c>
      <c r="H34448" s="17">
        <v>44480</v>
      </c>
      <c r="I34448" s="17">
        <v>44514</v>
      </c>
      <c r="J34448" s="17">
        <v>44514</v>
      </c>
      <c r="K34448" s="1" t="s">
        <v>46</v>
      </c>
      <c r="L34448" s="1" t="str">
        <f>Table2[[#This Row],[Good vs Bad Loan]]</f>
        <v>Good Loan</v>
      </c>
      <c r="M34448" s="17">
        <v>44544</v>
      </c>
      <c r="N34448">
        <v>1227352</v>
      </c>
      <c r="O34448" s="1" t="s">
        <v>5899</v>
      </c>
      <c r="P34448" s="1" t="s">
        <v>102</v>
      </c>
      <c r="Q34448" s="1" t="s">
        <v>28803</v>
      </c>
      <c r="R34448" s="1" t="s">
        <v>38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s="1" t="s">
        <v>256</v>
      </c>
      <c r="C34449" s="1" t="s">
        <v>25</v>
      </c>
      <c r="D34449" s="1" t="s">
        <v>67</v>
      </c>
      <c r="E34449" s="1" t="s">
        <v>9746</v>
      </c>
      <c r="F34449" s="1" t="s">
        <v>60</v>
      </c>
      <c r="G34449" s="1" t="s">
        <v>61</v>
      </c>
      <c r="H34449" s="17">
        <v>44480</v>
      </c>
      <c r="I34449" s="17">
        <v>44302</v>
      </c>
      <c r="J34449" s="17">
        <v>44483</v>
      </c>
      <c r="K34449" s="1" t="s">
        <v>46</v>
      </c>
      <c r="L34449" s="1" t="str">
        <f>Table2[[#This Row],[Good vs Bad Loan]]</f>
        <v>Good Loan</v>
      </c>
      <c r="M34449" s="17">
        <v>44514</v>
      </c>
      <c r="N34449">
        <v>1227373</v>
      </c>
      <c r="O34449" s="1" t="s">
        <v>19599</v>
      </c>
      <c r="P34449" s="1" t="s">
        <v>102</v>
      </c>
      <c r="Q34449" s="1" t="s">
        <v>28803</v>
      </c>
      <c r="R34449" s="1" t="s">
        <v>38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s="1" t="s">
        <v>58</v>
      </c>
      <c r="C34450" s="1" t="s">
        <v>25</v>
      </c>
      <c r="D34450" s="1" t="s">
        <v>67</v>
      </c>
      <c r="E34450" s="1" t="s">
        <v>285</v>
      </c>
      <c r="F34450" s="1" t="s">
        <v>69</v>
      </c>
      <c r="G34450" s="1" t="s">
        <v>61</v>
      </c>
      <c r="H34450" s="17">
        <v>44480</v>
      </c>
      <c r="I34450" s="17">
        <v>44332</v>
      </c>
      <c r="J34450" s="17">
        <v>44482</v>
      </c>
      <c r="K34450" s="1" t="s">
        <v>46</v>
      </c>
      <c r="L34450" s="1" t="str">
        <f>Table2[[#This Row],[Good vs Bad Loan]]</f>
        <v>Good Loan</v>
      </c>
      <c r="M34450" s="17">
        <v>44513</v>
      </c>
      <c r="N34450">
        <v>1227382</v>
      </c>
      <c r="O34450" s="1" t="s">
        <v>35</v>
      </c>
      <c r="P34450" s="1" t="s">
        <v>70</v>
      </c>
      <c r="Q34450" s="1" t="s">
        <v>28803</v>
      </c>
      <c r="R34450" s="1" t="s">
        <v>57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s="1" t="s">
        <v>24</v>
      </c>
      <c r="C34451" s="1" t="s">
        <v>25</v>
      </c>
      <c r="D34451" s="1" t="s">
        <v>67</v>
      </c>
      <c r="E34451" s="1" t="s">
        <v>14024</v>
      </c>
      <c r="F34451" s="1" t="s">
        <v>60</v>
      </c>
      <c r="G34451" s="1" t="s">
        <v>61</v>
      </c>
      <c r="H34451" s="17">
        <v>44480</v>
      </c>
      <c r="I34451" s="17">
        <v>44483</v>
      </c>
      <c r="J34451" s="17">
        <v>44453</v>
      </c>
      <c r="K34451" s="1" t="s">
        <v>46</v>
      </c>
      <c r="L34451" s="1" t="str">
        <f>Table2[[#This Row],[Good vs Bad Loan]]</f>
        <v>Good Loan</v>
      </c>
      <c r="M34451" s="17">
        <v>44483</v>
      </c>
      <c r="N34451">
        <v>1227426</v>
      </c>
      <c r="O34451" s="1" t="s">
        <v>5899</v>
      </c>
      <c r="P34451" s="1" t="s">
        <v>113</v>
      </c>
      <c r="Q34451" s="1" t="s">
        <v>28803</v>
      </c>
      <c r="R34451" s="1" t="s">
        <v>71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s="1" t="s">
        <v>128</v>
      </c>
      <c r="C34452" s="1" t="s">
        <v>25</v>
      </c>
      <c r="D34452" s="1" t="s">
        <v>67</v>
      </c>
      <c r="E34452" s="1" t="s">
        <v>11861</v>
      </c>
      <c r="F34452" s="1" t="s">
        <v>60</v>
      </c>
      <c r="G34452" s="1" t="s">
        <v>61</v>
      </c>
      <c r="H34452" s="17">
        <v>44480</v>
      </c>
      <c r="I34452" s="17">
        <v>44302</v>
      </c>
      <c r="J34452" s="17">
        <v>44514</v>
      </c>
      <c r="K34452" s="1" t="s">
        <v>46</v>
      </c>
      <c r="L34452" s="1" t="str">
        <f>Table2[[#This Row],[Good vs Bad Loan]]</f>
        <v>Good Loan</v>
      </c>
      <c r="M34452" s="17">
        <v>44544</v>
      </c>
      <c r="N34452">
        <v>1227434</v>
      </c>
      <c r="O34452" s="1" t="s">
        <v>5899</v>
      </c>
      <c r="P34452" s="1" t="s">
        <v>65</v>
      </c>
      <c r="Q34452" s="1" t="s">
        <v>28803</v>
      </c>
      <c r="R34452" s="1" t="s">
        <v>38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s="1" t="s">
        <v>58</v>
      </c>
      <c r="C34453" s="1" t="s">
        <v>25</v>
      </c>
      <c r="D34453" s="1" t="s">
        <v>67</v>
      </c>
      <c r="E34453" s="1" t="s">
        <v>23293</v>
      </c>
      <c r="F34453" s="1" t="s">
        <v>60</v>
      </c>
      <c r="G34453" s="1" t="s">
        <v>61</v>
      </c>
      <c r="H34453" s="17">
        <v>44480</v>
      </c>
      <c r="I34453" s="17">
        <v>44513</v>
      </c>
      <c r="J34453" s="17">
        <v>44513</v>
      </c>
      <c r="K34453" s="1" t="s">
        <v>46</v>
      </c>
      <c r="L34453" s="1" t="str">
        <f>Table2[[#This Row],[Good vs Bad Loan]]</f>
        <v>Good Loan</v>
      </c>
      <c r="M34453" s="17">
        <v>44543</v>
      </c>
      <c r="N34453">
        <v>1227445</v>
      </c>
      <c r="O34453" s="1" t="s">
        <v>21860</v>
      </c>
      <c r="P34453" s="1" t="s">
        <v>127</v>
      </c>
      <c r="Q34453" s="1" t="s">
        <v>28804</v>
      </c>
      <c r="R34453" s="1" t="s">
        <v>71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s="1" t="s">
        <v>92</v>
      </c>
      <c r="C34454" s="1" t="s">
        <v>25</v>
      </c>
      <c r="D34454" s="1" t="s">
        <v>72</v>
      </c>
      <c r="E34454" s="1" t="s">
        <v>829</v>
      </c>
      <c r="F34454" s="1" t="s">
        <v>60</v>
      </c>
      <c r="G34454" s="1" t="s">
        <v>29</v>
      </c>
      <c r="H34454" s="17">
        <v>44480</v>
      </c>
      <c r="I34454" s="17">
        <v>44392</v>
      </c>
      <c r="J34454" s="17">
        <v>44544</v>
      </c>
      <c r="K34454" s="1" t="s">
        <v>46</v>
      </c>
      <c r="L34454" s="1" t="str">
        <f>Table2[[#This Row],[Good vs Bad Loan]]</f>
        <v>Good Loan</v>
      </c>
      <c r="M34454" s="17">
        <v>44575</v>
      </c>
      <c r="N34454">
        <v>1227449</v>
      </c>
      <c r="O34454" s="1" t="s">
        <v>5899</v>
      </c>
      <c r="P34454" s="1" t="s">
        <v>65</v>
      </c>
      <c r="Q34454" s="1" t="s">
        <v>28803</v>
      </c>
      <c r="R34454" s="1" t="s">
        <v>57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s="1" t="s">
        <v>156</v>
      </c>
      <c r="C34455" s="1" t="s">
        <v>25</v>
      </c>
      <c r="D34455" s="1" t="s">
        <v>114</v>
      </c>
      <c r="E34455" s="1" t="s">
        <v>11620</v>
      </c>
      <c r="F34455" s="1" t="s">
        <v>69</v>
      </c>
      <c r="G34455" s="1" t="s">
        <v>61</v>
      </c>
      <c r="H34455" s="17">
        <v>44480</v>
      </c>
      <c r="I34455" s="17">
        <v>44391</v>
      </c>
      <c r="J34455" s="17">
        <v>44241</v>
      </c>
      <c r="K34455" s="1" t="s">
        <v>46</v>
      </c>
      <c r="L34455" s="1" t="str">
        <f>Table2[[#This Row],[Good vs Bad Loan]]</f>
        <v>Good Loan</v>
      </c>
      <c r="M34455" s="17">
        <v>44269</v>
      </c>
      <c r="N34455">
        <v>1227503</v>
      </c>
      <c r="O34455" s="1" t="s">
        <v>5899</v>
      </c>
      <c r="P34455" s="1" t="s">
        <v>145</v>
      </c>
      <c r="Q34455" s="1" t="s">
        <v>28803</v>
      </c>
      <c r="R34455" s="1" t="s">
        <v>38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s="1" t="s">
        <v>58</v>
      </c>
      <c r="C34456" s="1" t="s">
        <v>25</v>
      </c>
      <c r="D34456" s="1" t="s">
        <v>183</v>
      </c>
      <c r="E34456" s="1" t="s">
        <v>11608</v>
      </c>
      <c r="F34456" s="1" t="s">
        <v>69</v>
      </c>
      <c r="G34456" s="1" t="s">
        <v>61</v>
      </c>
      <c r="H34456" s="17">
        <v>44480</v>
      </c>
      <c r="I34456" s="17">
        <v>44543</v>
      </c>
      <c r="J34456" s="17">
        <v>44543</v>
      </c>
      <c r="K34456" s="1" t="s">
        <v>46</v>
      </c>
      <c r="L34456" s="1" t="str">
        <f>Table2[[#This Row],[Good vs Bad Loan]]</f>
        <v>Good Loan</v>
      </c>
      <c r="M34456" s="17">
        <v>44574</v>
      </c>
      <c r="N34456">
        <v>1227915</v>
      </c>
      <c r="O34456" s="1" t="s">
        <v>5899</v>
      </c>
      <c r="P34456" s="1" t="s">
        <v>145</v>
      </c>
      <c r="Q34456" s="1" t="s">
        <v>28803</v>
      </c>
      <c r="R34456" s="1" t="s">
        <v>38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s="1" t="s">
        <v>58</v>
      </c>
      <c r="C34457" s="1" t="s">
        <v>25</v>
      </c>
      <c r="D34457" s="1" t="s">
        <v>124</v>
      </c>
      <c r="E34457" s="1" t="s">
        <v>19284</v>
      </c>
      <c r="F34457" s="1" t="s">
        <v>28</v>
      </c>
      <c r="G34457" s="1" t="s">
        <v>87</v>
      </c>
      <c r="H34457" s="17">
        <v>44511</v>
      </c>
      <c r="I34457" s="17">
        <v>44332</v>
      </c>
      <c r="J34457" s="17">
        <v>44514</v>
      </c>
      <c r="K34457" s="1" t="s">
        <v>46</v>
      </c>
      <c r="L34457" s="1" t="str">
        <f>Table2[[#This Row],[Good vs Bad Loan]]</f>
        <v>Good Loan</v>
      </c>
      <c r="M34457" s="17">
        <v>44544</v>
      </c>
      <c r="N34457">
        <v>1227924</v>
      </c>
      <c r="O34457" s="1" t="s">
        <v>28184</v>
      </c>
      <c r="P34457" s="1" t="s">
        <v>56</v>
      </c>
      <c r="Q34457" s="1" t="s">
        <v>28803</v>
      </c>
      <c r="R34457" s="1" t="s">
        <v>57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s="1" t="s">
        <v>217</v>
      </c>
      <c r="C34458" s="1" t="s">
        <v>25</v>
      </c>
      <c r="D34458" s="1" t="s">
        <v>114</v>
      </c>
      <c r="E34458" s="1" t="s">
        <v>2371</v>
      </c>
      <c r="F34458" s="1" t="s">
        <v>28</v>
      </c>
      <c r="G34458" s="1" t="s">
        <v>29</v>
      </c>
      <c r="H34458" s="17">
        <v>44511</v>
      </c>
      <c r="I34458" s="17">
        <v>44390</v>
      </c>
      <c r="J34458" s="17">
        <v>44390</v>
      </c>
      <c r="K34458" s="1" t="s">
        <v>46</v>
      </c>
      <c r="L34458" s="1" t="str">
        <f>Table2[[#This Row],[Good vs Bad Loan]]</f>
        <v>Good Loan</v>
      </c>
      <c r="M34458" s="17">
        <v>44421</v>
      </c>
      <c r="N34458">
        <v>1227931</v>
      </c>
      <c r="O34458" s="1" t="s">
        <v>5899</v>
      </c>
      <c r="P34458" s="1" t="s">
        <v>258</v>
      </c>
      <c r="Q34458" s="1" t="s">
        <v>28804</v>
      </c>
      <c r="R34458" s="1" t="s">
        <v>71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s="1" t="s">
        <v>58</v>
      </c>
      <c r="C34459" s="1" t="s">
        <v>25</v>
      </c>
      <c r="D34459" s="1" t="s">
        <v>124</v>
      </c>
      <c r="E34459" s="1" t="s">
        <v>24312</v>
      </c>
      <c r="F34459" s="1" t="s">
        <v>69</v>
      </c>
      <c r="G34459" s="1" t="s">
        <v>29</v>
      </c>
      <c r="H34459" s="17">
        <v>44480</v>
      </c>
      <c r="I34459" s="17">
        <v>44391</v>
      </c>
      <c r="J34459" s="17">
        <v>44241</v>
      </c>
      <c r="K34459" s="1" t="s">
        <v>33</v>
      </c>
      <c r="L34459" s="1" t="str">
        <f>Table2[[#This Row],[Good vs Bad Loan]]</f>
        <v>Good Loan</v>
      </c>
      <c r="M34459" s="17">
        <v>44269</v>
      </c>
      <c r="N34459">
        <v>1227944</v>
      </c>
      <c r="O34459" s="1" t="s">
        <v>21077</v>
      </c>
      <c r="P34459" s="1" t="s">
        <v>91</v>
      </c>
      <c r="Q34459" s="1" t="s">
        <v>28803</v>
      </c>
      <c r="R34459" s="1" t="s">
        <v>57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s="1" t="s">
        <v>39</v>
      </c>
      <c r="C34460" s="1" t="s">
        <v>25</v>
      </c>
      <c r="D34460" s="1" t="s">
        <v>72</v>
      </c>
      <c r="E34460" s="1" t="s">
        <v>18723</v>
      </c>
      <c r="F34460" s="1" t="s">
        <v>134</v>
      </c>
      <c r="G34460" s="1" t="s">
        <v>29</v>
      </c>
      <c r="H34460" s="17">
        <v>44480</v>
      </c>
      <c r="I34460" s="17">
        <v>44544</v>
      </c>
      <c r="J34460" s="17">
        <v>44544</v>
      </c>
      <c r="K34460" s="1" t="s">
        <v>46</v>
      </c>
      <c r="L34460" s="1" t="str">
        <f>Table2[[#This Row],[Good vs Bad Loan]]</f>
        <v>Good Loan</v>
      </c>
      <c r="M34460" s="17">
        <v>44575</v>
      </c>
      <c r="N34460">
        <v>1227954</v>
      </c>
      <c r="O34460" s="1" t="s">
        <v>5899</v>
      </c>
      <c r="P34460" s="1" t="s">
        <v>230</v>
      </c>
      <c r="Q34460" s="1" t="s">
        <v>28804</v>
      </c>
      <c r="R34460" s="1" t="s">
        <v>71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s="1" t="s">
        <v>39</v>
      </c>
      <c r="C34461" s="1" t="s">
        <v>25</v>
      </c>
      <c r="D34461" s="1" t="s">
        <v>26</v>
      </c>
      <c r="E34461" s="1" t="s">
        <v>1127</v>
      </c>
      <c r="F34461" s="1" t="s">
        <v>28</v>
      </c>
      <c r="G34461" s="1" t="s">
        <v>29</v>
      </c>
      <c r="H34461" s="17">
        <v>44480</v>
      </c>
      <c r="I34461" s="17">
        <v>44390</v>
      </c>
      <c r="J34461" s="17">
        <v>44390</v>
      </c>
      <c r="K34461" s="1" t="s">
        <v>46</v>
      </c>
      <c r="L34461" s="1" t="str">
        <f>Table2[[#This Row],[Good vs Bad Loan]]</f>
        <v>Good Loan</v>
      </c>
      <c r="M34461" s="17">
        <v>44421</v>
      </c>
      <c r="N34461">
        <v>1223058</v>
      </c>
      <c r="O34461" s="1" t="s">
        <v>35</v>
      </c>
      <c r="P34461" s="1" t="s">
        <v>84</v>
      </c>
      <c r="Q34461" s="1" t="s">
        <v>28803</v>
      </c>
      <c r="R34461" s="1" t="s">
        <v>71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s="1" t="s">
        <v>85</v>
      </c>
      <c r="C34462" s="1" t="s">
        <v>25</v>
      </c>
      <c r="D34462" s="1" t="s">
        <v>50</v>
      </c>
      <c r="E34462" s="1" t="s">
        <v>2803</v>
      </c>
      <c r="F34462" s="1" t="s">
        <v>69</v>
      </c>
      <c r="G34462" s="1" t="s">
        <v>29</v>
      </c>
      <c r="H34462" s="17">
        <v>44480</v>
      </c>
      <c r="I34462" s="17">
        <v>44391</v>
      </c>
      <c r="J34462" s="17">
        <v>44391</v>
      </c>
      <c r="K34462" s="1" t="s">
        <v>46</v>
      </c>
      <c r="L34462" s="1" t="str">
        <f>Table2[[#This Row],[Good vs Bad Loan]]</f>
        <v>Good Loan</v>
      </c>
      <c r="M34462" s="17">
        <v>44422</v>
      </c>
      <c r="N34462">
        <v>1227970</v>
      </c>
      <c r="O34462" s="1" t="s">
        <v>1640</v>
      </c>
      <c r="P34462" s="1" t="s">
        <v>70</v>
      </c>
      <c r="Q34462" s="1" t="s">
        <v>28803</v>
      </c>
      <c r="R34462" s="1" t="s">
        <v>57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s="1" t="s">
        <v>39</v>
      </c>
      <c r="C34463" s="1" t="s">
        <v>25</v>
      </c>
      <c r="D34463" s="1" t="s">
        <v>26</v>
      </c>
      <c r="E34463" s="1" t="s">
        <v>12434</v>
      </c>
      <c r="F34463" s="1" t="s">
        <v>69</v>
      </c>
      <c r="G34463" s="1" t="s">
        <v>29</v>
      </c>
      <c r="H34463" s="17">
        <v>44511</v>
      </c>
      <c r="I34463" s="17">
        <v>44451</v>
      </c>
      <c r="J34463" s="17">
        <v>44451</v>
      </c>
      <c r="K34463" s="1" t="s">
        <v>46</v>
      </c>
      <c r="L34463" s="1" t="str">
        <f>Table2[[#This Row],[Good vs Bad Loan]]</f>
        <v>Good Loan</v>
      </c>
      <c r="M34463" s="17">
        <v>44481</v>
      </c>
      <c r="N34463">
        <v>1227582</v>
      </c>
      <c r="O34463" s="1" t="s">
        <v>5899</v>
      </c>
      <c r="P34463" s="1" t="s">
        <v>98</v>
      </c>
      <c r="Q34463" s="1" t="s">
        <v>28803</v>
      </c>
      <c r="R34463" s="1" t="s">
        <v>38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s="1" t="s">
        <v>133</v>
      </c>
      <c r="C34464" s="1" t="s">
        <v>25</v>
      </c>
      <c r="D34464" s="1" t="s">
        <v>67</v>
      </c>
      <c r="E34464" s="1" t="s">
        <v>14599</v>
      </c>
      <c r="F34464" s="1" t="s">
        <v>42</v>
      </c>
      <c r="G34464" s="1" t="s">
        <v>61</v>
      </c>
      <c r="H34464" s="17">
        <v>44480</v>
      </c>
      <c r="I34464" s="17">
        <v>44332</v>
      </c>
      <c r="J34464" s="17">
        <v>44422</v>
      </c>
      <c r="K34464" s="1" t="s">
        <v>46</v>
      </c>
      <c r="L34464" s="1" t="str">
        <f>Table2[[#This Row],[Good vs Bad Loan]]</f>
        <v>Good Loan</v>
      </c>
      <c r="M34464" s="17">
        <v>44453</v>
      </c>
      <c r="N34464">
        <v>1227588</v>
      </c>
      <c r="O34464" s="1" t="s">
        <v>5899</v>
      </c>
      <c r="P34464" s="1" t="s">
        <v>733</v>
      </c>
      <c r="Q34464" s="1" t="s">
        <v>28803</v>
      </c>
      <c r="R34464" s="1" t="s">
        <v>71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s="1" t="s">
        <v>39</v>
      </c>
      <c r="C34465" s="1" t="s">
        <v>25</v>
      </c>
      <c r="D34465" s="1" t="s">
        <v>40</v>
      </c>
      <c r="E34465" s="1" t="s">
        <v>25996</v>
      </c>
      <c r="F34465" s="1" t="s">
        <v>69</v>
      </c>
      <c r="G34465" s="1" t="s">
        <v>61</v>
      </c>
      <c r="H34465" s="17">
        <v>44541</v>
      </c>
      <c r="I34465" s="17">
        <v>44361</v>
      </c>
      <c r="J34465" s="17">
        <v>44361</v>
      </c>
      <c r="K34465" s="1" t="s">
        <v>46</v>
      </c>
      <c r="L34465" s="1" t="str">
        <f>Table2[[#This Row],[Good vs Bad Loan]]</f>
        <v>Good Loan</v>
      </c>
      <c r="M34465" s="17">
        <v>44391</v>
      </c>
      <c r="N34465">
        <v>1227615</v>
      </c>
      <c r="O34465" s="1" t="s">
        <v>21077</v>
      </c>
      <c r="P34465" s="1" t="s">
        <v>164</v>
      </c>
      <c r="Q34465" s="1" t="s">
        <v>28803</v>
      </c>
      <c r="R34465" s="1" t="s">
        <v>71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s="1" t="s">
        <v>39</v>
      </c>
      <c r="C34466" s="1" t="s">
        <v>25</v>
      </c>
      <c r="D34466" s="1" t="s">
        <v>72</v>
      </c>
      <c r="E34466" s="1" t="s">
        <v>3647</v>
      </c>
      <c r="F34466" s="1" t="s">
        <v>28</v>
      </c>
      <c r="G34466" s="1" t="s">
        <v>29</v>
      </c>
      <c r="H34466" s="17">
        <v>44480</v>
      </c>
      <c r="I34466" s="17">
        <v>44332</v>
      </c>
      <c r="J34466" s="17">
        <v>44361</v>
      </c>
      <c r="K34466" s="1" t="s">
        <v>46</v>
      </c>
      <c r="L34466" s="1" t="str">
        <f>Table2[[#This Row],[Good vs Bad Loan]]</f>
        <v>Good Loan</v>
      </c>
      <c r="M34466" s="17">
        <v>44391</v>
      </c>
      <c r="N34466">
        <v>1227637</v>
      </c>
      <c r="O34466" s="1" t="s">
        <v>5899</v>
      </c>
      <c r="P34466" s="1" t="s">
        <v>258</v>
      </c>
      <c r="Q34466" s="1" t="s">
        <v>28803</v>
      </c>
      <c r="R34466" s="1" t="s">
        <v>71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s="1" t="s">
        <v>214</v>
      </c>
      <c r="C34467" s="1" t="s">
        <v>25</v>
      </c>
      <c r="D34467" s="1" t="s">
        <v>67</v>
      </c>
      <c r="E34467" s="1" t="s">
        <v>24723</v>
      </c>
      <c r="F34467" s="1" t="s">
        <v>60</v>
      </c>
      <c r="G34467" s="1" t="s">
        <v>61</v>
      </c>
      <c r="H34467" s="17">
        <v>44480</v>
      </c>
      <c r="I34467" s="17">
        <v>44514</v>
      </c>
      <c r="J34467" s="17">
        <v>44514</v>
      </c>
      <c r="K34467" s="1" t="s">
        <v>46</v>
      </c>
      <c r="L34467" s="1" t="str">
        <f>Table2[[#This Row],[Good vs Bad Loan]]</f>
        <v>Good Loan</v>
      </c>
      <c r="M34467" s="17">
        <v>44544</v>
      </c>
      <c r="N34467">
        <v>1227658</v>
      </c>
      <c r="O34467" s="1" t="s">
        <v>21077</v>
      </c>
      <c r="P34467" s="1" t="s">
        <v>102</v>
      </c>
      <c r="Q34467" s="1" t="s">
        <v>28803</v>
      </c>
      <c r="R34467" s="1" t="s">
        <v>57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s="1" t="s">
        <v>256</v>
      </c>
      <c r="C34468" s="1" t="s">
        <v>25</v>
      </c>
      <c r="D34468" s="1" t="s">
        <v>67</v>
      </c>
      <c r="E34468" s="1" t="s">
        <v>2442</v>
      </c>
      <c r="F34468" s="1" t="s">
        <v>28</v>
      </c>
      <c r="G34468" s="1" t="s">
        <v>29</v>
      </c>
      <c r="H34468" s="17">
        <v>44480</v>
      </c>
      <c r="I34468" s="17">
        <v>44332</v>
      </c>
      <c r="J34468" s="17">
        <v>44421</v>
      </c>
      <c r="K34468" s="1" t="s">
        <v>33</v>
      </c>
      <c r="L34468" s="1" t="str">
        <f>Table2[[#This Row],[Good vs Bad Loan]]</f>
        <v>Good Loan</v>
      </c>
      <c r="M34468" s="17">
        <v>44452</v>
      </c>
      <c r="N34468">
        <v>1227672</v>
      </c>
      <c r="O34468" s="1" t="s">
        <v>5899</v>
      </c>
      <c r="P34468" s="1" t="s">
        <v>56</v>
      </c>
      <c r="Q34468" s="1" t="s">
        <v>28803</v>
      </c>
      <c r="R34468" s="1" t="s">
        <v>38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s="1" t="s">
        <v>39</v>
      </c>
      <c r="C34469" s="1" t="s">
        <v>25</v>
      </c>
      <c r="D34469" s="1" t="s">
        <v>183</v>
      </c>
      <c r="E34469" s="1" t="s">
        <v>24936</v>
      </c>
      <c r="F34469" s="1" t="s">
        <v>69</v>
      </c>
      <c r="G34469" s="1" t="s">
        <v>29</v>
      </c>
      <c r="H34469" s="17">
        <v>44480</v>
      </c>
      <c r="I34469" s="17">
        <v>44454</v>
      </c>
      <c r="J34469" s="17">
        <v>44543</v>
      </c>
      <c r="K34469" s="1" t="s">
        <v>46</v>
      </c>
      <c r="L34469" s="1" t="str">
        <f>Table2[[#This Row],[Good vs Bad Loan]]</f>
        <v>Good Loan</v>
      </c>
      <c r="M34469" s="17">
        <v>44574</v>
      </c>
      <c r="N34469">
        <v>1227675</v>
      </c>
      <c r="O34469" s="1" t="s">
        <v>21077</v>
      </c>
      <c r="P34469" s="1" t="s">
        <v>70</v>
      </c>
      <c r="Q34469" s="1" t="s">
        <v>28803</v>
      </c>
      <c r="R34469" s="1" t="s">
        <v>57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s="1" t="s">
        <v>39</v>
      </c>
      <c r="C34470" s="1" t="s">
        <v>25</v>
      </c>
      <c r="D34470" s="1" t="s">
        <v>67</v>
      </c>
      <c r="E34470" s="1" t="s">
        <v>13423</v>
      </c>
      <c r="F34470" s="1" t="s">
        <v>60</v>
      </c>
      <c r="G34470" s="1" t="s">
        <v>29</v>
      </c>
      <c r="H34470" s="17">
        <v>44511</v>
      </c>
      <c r="I34470" s="17">
        <v>44241</v>
      </c>
      <c r="J34470" s="17">
        <v>44359</v>
      </c>
      <c r="K34470" s="1" t="s">
        <v>46</v>
      </c>
      <c r="L34470" s="1" t="str">
        <f>Table2[[#This Row],[Good vs Bad Loan]]</f>
        <v>Good Loan</v>
      </c>
      <c r="M34470" s="17">
        <v>44389</v>
      </c>
      <c r="N34470">
        <v>1227677</v>
      </c>
      <c r="O34470" s="1" t="s">
        <v>5899</v>
      </c>
      <c r="P34470" s="1" t="s">
        <v>102</v>
      </c>
      <c r="Q34470" s="1" t="s">
        <v>28804</v>
      </c>
      <c r="R34470" s="1" t="s">
        <v>71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s="1" t="s">
        <v>245</v>
      </c>
      <c r="C34471" s="1" t="s">
        <v>25</v>
      </c>
      <c r="D34471" s="1" t="s">
        <v>26</v>
      </c>
      <c r="E34471" s="1" t="s">
        <v>4363</v>
      </c>
      <c r="F34471" s="1" t="s">
        <v>60</v>
      </c>
      <c r="G34471" s="1" t="s">
        <v>29</v>
      </c>
      <c r="H34471" s="17">
        <v>44480</v>
      </c>
      <c r="I34471" s="17">
        <v>44332</v>
      </c>
      <c r="J34471" s="17">
        <v>44512</v>
      </c>
      <c r="K34471" s="1" t="s">
        <v>46</v>
      </c>
      <c r="L34471" s="1" t="str">
        <f>Table2[[#This Row],[Good vs Bad Loan]]</f>
        <v>Good Loan</v>
      </c>
      <c r="M34471" s="17">
        <v>44542</v>
      </c>
      <c r="N34471">
        <v>1228126</v>
      </c>
      <c r="O34471" s="1" t="s">
        <v>5899</v>
      </c>
      <c r="P34471" s="1" t="s">
        <v>65</v>
      </c>
      <c r="Q34471" s="1" t="s">
        <v>28803</v>
      </c>
      <c r="R34471" s="1" t="s">
        <v>57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s="1" t="s">
        <v>92</v>
      </c>
      <c r="C34472" s="1" t="s">
        <v>25</v>
      </c>
      <c r="D34472" s="1" t="s">
        <v>140</v>
      </c>
      <c r="E34472" s="1" t="s">
        <v>3581</v>
      </c>
      <c r="F34472" s="1" t="s">
        <v>60</v>
      </c>
      <c r="G34472" s="1" t="s">
        <v>87</v>
      </c>
      <c r="H34472" s="17">
        <v>44511</v>
      </c>
      <c r="I34472" s="17">
        <v>44268</v>
      </c>
      <c r="J34472" s="17">
        <v>44481</v>
      </c>
      <c r="K34472" s="1" t="s">
        <v>33</v>
      </c>
      <c r="L34472" s="1" t="str">
        <f>Table2[[#This Row],[Good vs Bad Loan]]</f>
        <v>Good Loan</v>
      </c>
      <c r="M34472" s="17">
        <v>44512</v>
      </c>
      <c r="N34472">
        <v>1228137</v>
      </c>
      <c r="O34472" s="1" t="s">
        <v>1640</v>
      </c>
      <c r="P34472" s="1" t="s">
        <v>113</v>
      </c>
      <c r="Q34472" s="1" t="s">
        <v>28803</v>
      </c>
      <c r="R34472" s="1" t="s">
        <v>38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s="1" t="s">
        <v>128</v>
      </c>
      <c r="C34473" s="1" t="s">
        <v>25</v>
      </c>
      <c r="D34473" s="1" t="s">
        <v>201</v>
      </c>
      <c r="E34473" s="1" t="s">
        <v>3991</v>
      </c>
      <c r="F34473" s="1" t="s">
        <v>69</v>
      </c>
      <c r="G34473" s="1" t="s">
        <v>29</v>
      </c>
      <c r="H34473" s="17">
        <v>44480</v>
      </c>
      <c r="I34473" s="17">
        <v>44515</v>
      </c>
      <c r="J34473" s="17">
        <v>44514</v>
      </c>
      <c r="K34473" s="1" t="s">
        <v>46</v>
      </c>
      <c r="L34473" s="1" t="str">
        <f>Table2[[#This Row],[Good vs Bad Loan]]</f>
        <v>Good Loan</v>
      </c>
      <c r="M34473" s="17">
        <v>44544</v>
      </c>
      <c r="N34473">
        <v>1228152</v>
      </c>
      <c r="O34473" s="1" t="s">
        <v>1640</v>
      </c>
      <c r="P34473" s="1" t="s">
        <v>98</v>
      </c>
      <c r="Q34473" s="1" t="s">
        <v>28803</v>
      </c>
      <c r="R34473" s="1" t="s">
        <v>38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s="1" t="s">
        <v>251</v>
      </c>
      <c r="C34474" s="1" t="s">
        <v>25</v>
      </c>
      <c r="D34474" s="1" t="s">
        <v>114</v>
      </c>
      <c r="E34474" s="1" t="s">
        <v>8763</v>
      </c>
      <c r="F34474" s="1" t="s">
        <v>60</v>
      </c>
      <c r="G34474" s="1" t="s">
        <v>29</v>
      </c>
      <c r="H34474" s="17">
        <v>44480</v>
      </c>
      <c r="I34474" s="17">
        <v>44332</v>
      </c>
      <c r="J34474" s="17">
        <v>44452</v>
      </c>
      <c r="K34474" s="1" t="s">
        <v>46</v>
      </c>
      <c r="L34474" s="1" t="str">
        <f>Table2[[#This Row],[Good vs Bad Loan]]</f>
        <v>Good Loan</v>
      </c>
      <c r="M34474" s="17">
        <v>44482</v>
      </c>
      <c r="N34474">
        <v>1228161</v>
      </c>
      <c r="O34474" s="1" t="s">
        <v>5899</v>
      </c>
      <c r="P34474" s="1" t="s">
        <v>127</v>
      </c>
      <c r="Q34474" s="1" t="s">
        <v>28803</v>
      </c>
      <c r="R34474" s="1" t="s">
        <v>57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s="1" t="s">
        <v>39</v>
      </c>
      <c r="C34475" s="1" t="s">
        <v>25</v>
      </c>
      <c r="D34475" s="1" t="s">
        <v>67</v>
      </c>
      <c r="E34475" s="1" t="s">
        <v>24356</v>
      </c>
      <c r="F34475" s="1" t="s">
        <v>28</v>
      </c>
      <c r="G34475" s="1" t="s">
        <v>29</v>
      </c>
      <c r="H34475" s="17">
        <v>44480</v>
      </c>
      <c r="I34475" s="17">
        <v>44243</v>
      </c>
      <c r="J34475" s="17">
        <v>44389</v>
      </c>
      <c r="K34475" s="1" t="s">
        <v>33</v>
      </c>
      <c r="L34475" s="1" t="str">
        <f>Table2[[#This Row],[Good vs Bad Loan]]</f>
        <v>Good Loan</v>
      </c>
      <c r="M34475" s="17">
        <v>44420</v>
      </c>
      <c r="N34475">
        <v>1228025</v>
      </c>
      <c r="O34475" s="1" t="s">
        <v>21077</v>
      </c>
      <c r="P34475" s="1" t="s">
        <v>84</v>
      </c>
      <c r="Q34475" s="1" t="s">
        <v>28803</v>
      </c>
      <c r="R34475" s="1" t="s">
        <v>57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s="1" t="s">
        <v>226</v>
      </c>
      <c r="C34476" s="1" t="s">
        <v>25</v>
      </c>
      <c r="D34476" s="1" t="s">
        <v>140</v>
      </c>
      <c r="E34476" s="1" t="s">
        <v>14232</v>
      </c>
      <c r="F34476" s="1" t="s">
        <v>60</v>
      </c>
      <c r="G34476" s="1" t="s">
        <v>61</v>
      </c>
      <c r="H34476" s="17">
        <v>44480</v>
      </c>
      <c r="I34476" s="17">
        <v>44300</v>
      </c>
      <c r="J34476" s="17">
        <v>44300</v>
      </c>
      <c r="K34476" s="1" t="s">
        <v>46</v>
      </c>
      <c r="L34476" s="1" t="str">
        <f>Table2[[#This Row],[Good vs Bad Loan]]</f>
        <v>Good Loan</v>
      </c>
      <c r="M34476" s="17">
        <v>44330</v>
      </c>
      <c r="N34476">
        <v>1228059</v>
      </c>
      <c r="O34476" s="1" t="s">
        <v>5899</v>
      </c>
      <c r="P34476" s="1" t="s">
        <v>113</v>
      </c>
      <c r="Q34476" s="1" t="s">
        <v>28803</v>
      </c>
      <c r="R34476" s="1" t="s">
        <v>71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s="1" t="s">
        <v>301</v>
      </c>
      <c r="C34477" s="1" t="s">
        <v>25</v>
      </c>
      <c r="D34477" s="1" t="s">
        <v>50</v>
      </c>
      <c r="E34477" s="1" t="s">
        <v>14083</v>
      </c>
      <c r="F34477" s="1" t="s">
        <v>60</v>
      </c>
      <c r="G34477" s="1" t="s">
        <v>61</v>
      </c>
      <c r="H34477" s="17">
        <v>44480</v>
      </c>
      <c r="I34477" s="17">
        <v>44514</v>
      </c>
      <c r="J34477" s="17">
        <v>44514</v>
      </c>
      <c r="K34477" s="1" t="s">
        <v>46</v>
      </c>
      <c r="L34477" s="1" t="str">
        <f>Table2[[#This Row],[Good vs Bad Loan]]</f>
        <v>Good Loan</v>
      </c>
      <c r="M34477" s="17">
        <v>44544</v>
      </c>
      <c r="N34477">
        <v>1228103</v>
      </c>
      <c r="O34477" s="1" t="s">
        <v>5899</v>
      </c>
      <c r="P34477" s="1" t="s">
        <v>102</v>
      </c>
      <c r="Q34477" s="1" t="s">
        <v>28803</v>
      </c>
      <c r="R34477" s="1" t="s">
        <v>71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s="1" t="s">
        <v>39</v>
      </c>
      <c r="C34478" s="1" t="s">
        <v>25</v>
      </c>
      <c r="D34478" s="1" t="s">
        <v>26</v>
      </c>
      <c r="E34478" s="1" t="s">
        <v>23240</v>
      </c>
      <c r="F34478" s="1" t="s">
        <v>60</v>
      </c>
      <c r="G34478" s="1" t="s">
        <v>29</v>
      </c>
      <c r="H34478" s="17">
        <v>44511</v>
      </c>
      <c r="I34478" s="17">
        <v>44271</v>
      </c>
      <c r="J34478" s="17">
        <v>44271</v>
      </c>
      <c r="K34478" s="1" t="s">
        <v>46</v>
      </c>
      <c r="L34478" s="1" t="str">
        <f>Table2[[#This Row],[Good vs Bad Loan]]</f>
        <v>Good Loan</v>
      </c>
      <c r="M34478" s="17">
        <v>44302</v>
      </c>
      <c r="N34478">
        <v>1228104</v>
      </c>
      <c r="O34478" s="1" t="s">
        <v>21860</v>
      </c>
      <c r="P34478" s="1" t="s">
        <v>65</v>
      </c>
      <c r="Q34478" s="1" t="s">
        <v>28804</v>
      </c>
      <c r="R34478" s="1" t="s">
        <v>38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s="1" t="s">
        <v>301</v>
      </c>
      <c r="C34479" s="1" t="s">
        <v>25</v>
      </c>
      <c r="D34479" s="1" t="s">
        <v>67</v>
      </c>
      <c r="E34479" s="1" t="s">
        <v>14499</v>
      </c>
      <c r="F34479" s="1" t="s">
        <v>134</v>
      </c>
      <c r="G34479" s="1" t="s">
        <v>61</v>
      </c>
      <c r="H34479" s="17">
        <v>44511</v>
      </c>
      <c r="I34479" s="17">
        <v>44514</v>
      </c>
      <c r="J34479" s="17">
        <v>44514</v>
      </c>
      <c r="K34479" s="1" t="s">
        <v>46</v>
      </c>
      <c r="L34479" s="1" t="str">
        <f>Table2[[#This Row],[Good vs Bad Loan]]</f>
        <v>Good Loan</v>
      </c>
      <c r="M34479" s="17">
        <v>44544</v>
      </c>
      <c r="N34479">
        <v>1228398</v>
      </c>
      <c r="O34479" s="1" t="s">
        <v>5899</v>
      </c>
      <c r="P34479" s="1" t="s">
        <v>230</v>
      </c>
      <c r="Q34479" s="1" t="s">
        <v>28803</v>
      </c>
      <c r="R34479" s="1" t="s">
        <v>71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s="1" t="s">
        <v>455</v>
      </c>
      <c r="C34480" s="1" t="s">
        <v>25</v>
      </c>
      <c r="D34480" s="1" t="s">
        <v>124</v>
      </c>
      <c r="E34480" s="1" t="s">
        <v>11679</v>
      </c>
      <c r="F34480" s="1" t="s">
        <v>69</v>
      </c>
      <c r="G34480" s="1" t="s">
        <v>61</v>
      </c>
      <c r="H34480" s="17">
        <v>44511</v>
      </c>
      <c r="I34480" s="17">
        <v>44241</v>
      </c>
      <c r="J34480" s="17">
        <v>44241</v>
      </c>
      <c r="K34480" s="1" t="s">
        <v>46</v>
      </c>
      <c r="L34480" s="1" t="str">
        <f>Table2[[#This Row],[Good vs Bad Loan]]</f>
        <v>Good Loan</v>
      </c>
      <c r="M34480" s="17">
        <v>44269</v>
      </c>
      <c r="N34480">
        <v>1228405</v>
      </c>
      <c r="O34480" s="1" t="s">
        <v>5899</v>
      </c>
      <c r="P34480" s="1" t="s">
        <v>164</v>
      </c>
      <c r="Q34480" s="1" t="s">
        <v>28803</v>
      </c>
      <c r="R34480" s="1" t="s">
        <v>38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s="1" t="s">
        <v>99</v>
      </c>
      <c r="C34481" s="1" t="s">
        <v>25</v>
      </c>
      <c r="D34481" s="1" t="s">
        <v>183</v>
      </c>
      <c r="E34481" s="1" t="s">
        <v>25083</v>
      </c>
      <c r="F34481" s="1" t="s">
        <v>60</v>
      </c>
      <c r="G34481" s="1" t="s">
        <v>29</v>
      </c>
      <c r="H34481" s="17">
        <v>44480</v>
      </c>
      <c r="I34481" s="17">
        <v>44301</v>
      </c>
      <c r="J34481" s="17">
        <v>44269</v>
      </c>
      <c r="K34481" s="1" t="s">
        <v>46</v>
      </c>
      <c r="L34481" s="1" t="str">
        <f>Table2[[#This Row],[Good vs Bad Loan]]</f>
        <v>Good Loan</v>
      </c>
      <c r="M34481" s="17">
        <v>44300</v>
      </c>
      <c r="N34481">
        <v>1228175</v>
      </c>
      <c r="O34481" s="1" t="s">
        <v>21077</v>
      </c>
      <c r="P34481" s="1" t="s">
        <v>113</v>
      </c>
      <c r="Q34481" s="1" t="s">
        <v>28803</v>
      </c>
      <c r="R34481" s="1" t="s">
        <v>57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s="1" t="s">
        <v>39</v>
      </c>
      <c r="C34482" s="1" t="s">
        <v>25</v>
      </c>
      <c r="D34482" s="1" t="s">
        <v>140</v>
      </c>
      <c r="E34482" s="1" t="s">
        <v>26371</v>
      </c>
      <c r="F34482" s="1" t="s">
        <v>28</v>
      </c>
      <c r="G34482" s="1" t="s">
        <v>29</v>
      </c>
      <c r="H34482" s="17">
        <v>44480</v>
      </c>
      <c r="I34482" s="17">
        <v>44361</v>
      </c>
      <c r="J34482" s="17">
        <v>44451</v>
      </c>
      <c r="K34482" s="1" t="s">
        <v>46</v>
      </c>
      <c r="L34482" s="1" t="str">
        <f>Table2[[#This Row],[Good vs Bad Loan]]</f>
        <v>Good Loan</v>
      </c>
      <c r="M34482" s="17">
        <v>44481</v>
      </c>
      <c r="N34482">
        <v>1228181</v>
      </c>
      <c r="O34482" s="1" t="s">
        <v>21077</v>
      </c>
      <c r="P34482" s="1" t="s">
        <v>56</v>
      </c>
      <c r="Q34482" s="1" t="s">
        <v>28804</v>
      </c>
      <c r="R34482" s="1" t="s">
        <v>57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s="1" t="s">
        <v>39</v>
      </c>
      <c r="C34483" s="1" t="s">
        <v>25</v>
      </c>
      <c r="D34483" s="1" t="s">
        <v>26</v>
      </c>
      <c r="E34483" s="1" t="s">
        <v>24123</v>
      </c>
      <c r="F34483" s="1" t="s">
        <v>28</v>
      </c>
      <c r="G34483" s="1" t="s">
        <v>29</v>
      </c>
      <c r="H34483" s="17">
        <v>44480</v>
      </c>
      <c r="I34483" s="17">
        <v>44332</v>
      </c>
      <c r="J34483" s="17">
        <v>44514</v>
      </c>
      <c r="K34483" s="1" t="s">
        <v>46</v>
      </c>
      <c r="L34483" s="1" t="str">
        <f>Table2[[#This Row],[Good vs Bad Loan]]</f>
        <v>Good Loan</v>
      </c>
      <c r="M34483" s="17">
        <v>44544</v>
      </c>
      <c r="N34483">
        <v>1228201</v>
      </c>
      <c r="O34483" s="1" t="s">
        <v>23840</v>
      </c>
      <c r="P34483" s="1" t="s">
        <v>78</v>
      </c>
      <c r="Q34483" s="1" t="s">
        <v>28803</v>
      </c>
      <c r="R34483" s="1" t="s">
        <v>71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s="1" t="s">
        <v>58</v>
      </c>
      <c r="C34484" s="1" t="s">
        <v>25</v>
      </c>
      <c r="D34484" s="1" t="s">
        <v>67</v>
      </c>
      <c r="E34484" s="1" t="s">
        <v>11978</v>
      </c>
      <c r="F34484" s="1" t="s">
        <v>28</v>
      </c>
      <c r="G34484" s="1" t="s">
        <v>61</v>
      </c>
      <c r="H34484" s="17">
        <v>44511</v>
      </c>
      <c r="I34484" s="17">
        <v>44239</v>
      </c>
      <c r="J34484" s="17">
        <v>44239</v>
      </c>
      <c r="K34484" s="1" t="s">
        <v>46</v>
      </c>
      <c r="L34484" s="1" t="str">
        <f>Table2[[#This Row],[Good vs Bad Loan]]</f>
        <v>Good Loan</v>
      </c>
      <c r="M34484" s="17">
        <v>44267</v>
      </c>
      <c r="N34484">
        <v>1228211</v>
      </c>
      <c r="O34484" s="1" t="s">
        <v>5899</v>
      </c>
      <c r="P34484" s="1" t="s">
        <v>36</v>
      </c>
      <c r="Q34484" s="1" t="s">
        <v>28803</v>
      </c>
      <c r="R34484" s="1" t="s">
        <v>38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s="1" t="s">
        <v>447</v>
      </c>
      <c r="C34485" s="1" t="s">
        <v>25</v>
      </c>
      <c r="D34485" s="1" t="s">
        <v>26</v>
      </c>
      <c r="E34485" s="1" t="s">
        <v>10824</v>
      </c>
      <c r="F34485" s="1" t="s">
        <v>134</v>
      </c>
      <c r="G34485" s="1" t="s">
        <v>29</v>
      </c>
      <c r="H34485" s="17">
        <v>44480</v>
      </c>
      <c r="I34485" s="17">
        <v>44332</v>
      </c>
      <c r="J34485" s="17">
        <v>44210</v>
      </c>
      <c r="K34485" s="1" t="s">
        <v>46</v>
      </c>
      <c r="L34485" s="1" t="str">
        <f>Table2[[#This Row],[Good vs Bad Loan]]</f>
        <v>Good Loan</v>
      </c>
      <c r="M34485" s="17">
        <v>44241</v>
      </c>
      <c r="N34485">
        <v>1228214</v>
      </c>
      <c r="O34485" s="1" t="s">
        <v>5899</v>
      </c>
      <c r="P34485" s="1" t="s">
        <v>138</v>
      </c>
      <c r="Q34485" s="1" t="s">
        <v>28803</v>
      </c>
      <c r="R34485" s="1" t="s">
        <v>57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s="1" t="s">
        <v>128</v>
      </c>
      <c r="C34486" s="1" t="s">
        <v>25</v>
      </c>
      <c r="D34486" s="1" t="s">
        <v>72</v>
      </c>
      <c r="E34486" s="1" t="s">
        <v>4227</v>
      </c>
      <c r="F34486" s="1" t="s">
        <v>28</v>
      </c>
      <c r="G34486" s="1" t="s">
        <v>29</v>
      </c>
      <c r="H34486" s="17">
        <v>44511</v>
      </c>
      <c r="I34486" s="17">
        <v>44332</v>
      </c>
      <c r="J34486" s="17">
        <v>44452</v>
      </c>
      <c r="K34486" s="1" t="s">
        <v>46</v>
      </c>
      <c r="L34486" s="1" t="str">
        <f>Table2[[#This Row],[Good vs Bad Loan]]</f>
        <v>Good Loan</v>
      </c>
      <c r="M34486" s="17">
        <v>44482</v>
      </c>
      <c r="N34486">
        <v>1228227</v>
      </c>
      <c r="O34486" s="1" t="s">
        <v>1640</v>
      </c>
      <c r="P34486" s="1" t="s">
        <v>84</v>
      </c>
      <c r="Q34486" s="1" t="s">
        <v>28803</v>
      </c>
      <c r="R34486" s="1" t="s">
        <v>38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s="1" t="s">
        <v>39</v>
      </c>
      <c r="C34487" s="1" t="s">
        <v>25</v>
      </c>
      <c r="D34487" s="1" t="s">
        <v>50</v>
      </c>
      <c r="E34487" s="1" t="s">
        <v>13802</v>
      </c>
      <c r="F34487" s="1" t="s">
        <v>69</v>
      </c>
      <c r="G34487" s="1" t="s">
        <v>61</v>
      </c>
      <c r="H34487" s="17">
        <v>44511</v>
      </c>
      <c r="I34487" s="17">
        <v>44242</v>
      </c>
      <c r="J34487" s="17">
        <v>44542</v>
      </c>
      <c r="K34487" s="1" t="s">
        <v>46</v>
      </c>
      <c r="L34487" s="1" t="str">
        <f>Table2[[#This Row],[Good vs Bad Loan]]</f>
        <v>Good Loan</v>
      </c>
      <c r="M34487" s="17">
        <v>44573</v>
      </c>
      <c r="N34487">
        <v>1228270</v>
      </c>
      <c r="O34487" s="1" t="s">
        <v>5899</v>
      </c>
      <c r="P34487" s="1" t="s">
        <v>145</v>
      </c>
      <c r="Q34487" s="1" t="s">
        <v>28803</v>
      </c>
      <c r="R34487" s="1" t="s">
        <v>71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s="1" t="s">
        <v>156</v>
      </c>
      <c r="C34488" s="1" t="s">
        <v>25</v>
      </c>
      <c r="D34488" s="1" t="s">
        <v>114</v>
      </c>
      <c r="E34488" s="1" t="s">
        <v>4445</v>
      </c>
      <c r="F34488" s="1" t="s">
        <v>69</v>
      </c>
      <c r="G34488" s="1" t="s">
        <v>61</v>
      </c>
      <c r="H34488" s="17">
        <v>44480</v>
      </c>
      <c r="I34488" s="17">
        <v>44332</v>
      </c>
      <c r="J34488" s="17">
        <v>44359</v>
      </c>
      <c r="K34488" s="1" t="s">
        <v>46</v>
      </c>
      <c r="L34488" s="1" t="str">
        <f>Table2[[#This Row],[Good vs Bad Loan]]</f>
        <v>Good Loan</v>
      </c>
      <c r="M34488" s="17">
        <v>44389</v>
      </c>
      <c r="N34488">
        <v>1228282</v>
      </c>
      <c r="O34488" s="1" t="s">
        <v>1640</v>
      </c>
      <c r="P34488" s="1" t="s">
        <v>91</v>
      </c>
      <c r="Q34488" s="1" t="s">
        <v>28803</v>
      </c>
      <c r="R34488" s="1" t="s">
        <v>71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s="1" t="s">
        <v>256</v>
      </c>
      <c r="C34489" s="1" t="s">
        <v>25</v>
      </c>
      <c r="D34489" s="1" t="s">
        <v>114</v>
      </c>
      <c r="E34489" s="1" t="s">
        <v>17815</v>
      </c>
      <c r="F34489" s="1" t="s">
        <v>737</v>
      </c>
      <c r="G34489" s="1" t="s">
        <v>61</v>
      </c>
      <c r="H34489" s="17">
        <v>44511</v>
      </c>
      <c r="I34489" s="17">
        <v>44361</v>
      </c>
      <c r="J34489" s="17">
        <v>44210</v>
      </c>
      <c r="K34489" s="1" t="s">
        <v>33</v>
      </c>
      <c r="L34489" s="1" t="str">
        <f>Table2[[#This Row],[Good vs Bad Loan]]</f>
        <v>Good Loan</v>
      </c>
      <c r="M34489" s="17">
        <v>44241</v>
      </c>
      <c r="N34489">
        <v>1228520</v>
      </c>
      <c r="O34489" s="1" t="s">
        <v>5899</v>
      </c>
      <c r="P34489" s="1" t="s">
        <v>1661</v>
      </c>
      <c r="Q34489" s="1" t="s">
        <v>28804</v>
      </c>
      <c r="R34489" s="1" t="s">
        <v>71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s="1" t="s">
        <v>99</v>
      </c>
      <c r="C34490" s="1" t="s">
        <v>25</v>
      </c>
      <c r="D34490" s="1" t="s">
        <v>140</v>
      </c>
      <c r="E34490" s="1"/>
      <c r="F34490" s="1" t="s">
        <v>60</v>
      </c>
      <c r="G34490" s="1" t="s">
        <v>61</v>
      </c>
      <c r="H34490" s="17">
        <v>44511</v>
      </c>
      <c r="I34490" s="17">
        <v>44453</v>
      </c>
      <c r="J34490" s="17">
        <v>44453</v>
      </c>
      <c r="K34490" s="1" t="s">
        <v>46</v>
      </c>
      <c r="L34490" s="1" t="str">
        <f>Table2[[#This Row],[Good vs Bad Loan]]</f>
        <v>Good Loan</v>
      </c>
      <c r="M34490" s="17">
        <v>44483</v>
      </c>
      <c r="N34490">
        <v>1228524</v>
      </c>
      <c r="O34490" s="1" t="s">
        <v>21860</v>
      </c>
      <c r="P34490" s="1" t="s">
        <v>65</v>
      </c>
      <c r="Q34490" s="1" t="s">
        <v>28804</v>
      </c>
      <c r="R34490" s="1" t="s">
        <v>71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s="1" t="s">
        <v>301</v>
      </c>
      <c r="C34491" s="1" t="s">
        <v>25</v>
      </c>
      <c r="D34491" s="1" t="s">
        <v>183</v>
      </c>
      <c r="E34491" s="1" t="s">
        <v>7388</v>
      </c>
      <c r="F34491" s="1" t="s">
        <v>28</v>
      </c>
      <c r="G34491" s="1" t="s">
        <v>29</v>
      </c>
      <c r="H34491" s="17">
        <v>44480</v>
      </c>
      <c r="I34491" s="17">
        <v>44242</v>
      </c>
      <c r="J34491" s="17">
        <v>44453</v>
      </c>
      <c r="K34491" s="1" t="s">
        <v>33</v>
      </c>
      <c r="L34491" s="1" t="str">
        <f>Table2[[#This Row],[Good vs Bad Loan]]</f>
        <v>Good Loan</v>
      </c>
      <c r="M34491" s="17">
        <v>44483</v>
      </c>
      <c r="N34491">
        <v>1228533</v>
      </c>
      <c r="O34491" s="1" t="s">
        <v>21860</v>
      </c>
      <c r="P34491" s="1" t="s">
        <v>84</v>
      </c>
      <c r="Q34491" s="1" t="s">
        <v>28804</v>
      </c>
      <c r="R34491" s="1" t="s">
        <v>38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s="1" t="s">
        <v>66</v>
      </c>
      <c r="C34492" s="1" t="s">
        <v>25</v>
      </c>
      <c r="D34492" s="1" t="s">
        <v>67</v>
      </c>
      <c r="E34492" s="1" t="s">
        <v>3341</v>
      </c>
      <c r="F34492" s="1" t="s">
        <v>42</v>
      </c>
      <c r="G34492" s="1" t="s">
        <v>61</v>
      </c>
      <c r="H34492" s="17">
        <v>44511</v>
      </c>
      <c r="I34492" s="17">
        <v>44514</v>
      </c>
      <c r="J34492" s="17">
        <v>44541</v>
      </c>
      <c r="K34492" s="1" t="s">
        <v>46</v>
      </c>
      <c r="L34492" s="1" t="str">
        <f>Table2[[#This Row],[Good vs Bad Loan]]</f>
        <v>Good Loan</v>
      </c>
      <c r="M34492" s="17">
        <v>44572</v>
      </c>
      <c r="N34492">
        <v>1228423</v>
      </c>
      <c r="O34492" s="1" t="s">
        <v>5899</v>
      </c>
      <c r="P34492" s="1" t="s">
        <v>991</v>
      </c>
      <c r="Q34492" s="1" t="s">
        <v>28804</v>
      </c>
      <c r="R34492" s="1" t="s">
        <v>71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s="1" t="s">
        <v>217</v>
      </c>
      <c r="C34493" s="1" t="s">
        <v>25</v>
      </c>
      <c r="D34493" s="1" t="s">
        <v>40</v>
      </c>
      <c r="E34493" s="1" t="s">
        <v>12502</v>
      </c>
      <c r="F34493" s="1" t="s">
        <v>69</v>
      </c>
      <c r="G34493" s="1" t="s">
        <v>29</v>
      </c>
      <c r="H34493" s="17">
        <v>44480</v>
      </c>
      <c r="I34493" s="17">
        <v>44454</v>
      </c>
      <c r="J34493" s="17">
        <v>44514</v>
      </c>
      <c r="K34493" s="1" t="s">
        <v>46</v>
      </c>
      <c r="L34493" s="1" t="str">
        <f>Table2[[#This Row],[Good vs Bad Loan]]</f>
        <v>Good Loan</v>
      </c>
      <c r="M34493" s="17">
        <v>44544</v>
      </c>
      <c r="N34493">
        <v>1228434</v>
      </c>
      <c r="O34493" s="1" t="s">
        <v>5899</v>
      </c>
      <c r="P34493" s="1" t="s">
        <v>91</v>
      </c>
      <c r="Q34493" s="1" t="s">
        <v>28803</v>
      </c>
      <c r="R34493" s="1" t="s">
        <v>38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s="1" t="s">
        <v>128</v>
      </c>
      <c r="C34494" s="1" t="s">
        <v>25</v>
      </c>
      <c r="D34494" s="1" t="s">
        <v>67</v>
      </c>
      <c r="E34494" s="1" t="s">
        <v>12098</v>
      </c>
      <c r="F34494" s="1" t="s">
        <v>69</v>
      </c>
      <c r="G34494" s="1" t="s">
        <v>87</v>
      </c>
      <c r="H34494" s="17">
        <v>44480</v>
      </c>
      <c r="I34494" s="17">
        <v>44241</v>
      </c>
      <c r="J34494" s="17">
        <v>44241</v>
      </c>
      <c r="K34494" s="1" t="s">
        <v>46</v>
      </c>
      <c r="L34494" s="1" t="str">
        <f>Table2[[#This Row],[Good vs Bad Loan]]</f>
        <v>Good Loan</v>
      </c>
      <c r="M34494" s="17">
        <v>44269</v>
      </c>
      <c r="N34494">
        <v>1228440</v>
      </c>
      <c r="O34494" s="1" t="s">
        <v>5899</v>
      </c>
      <c r="P34494" s="1" t="s">
        <v>98</v>
      </c>
      <c r="Q34494" s="1" t="s">
        <v>28803</v>
      </c>
      <c r="R34494" s="1" t="s">
        <v>38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s="1" t="s">
        <v>24</v>
      </c>
      <c r="C34495" s="1" t="s">
        <v>25</v>
      </c>
      <c r="D34495" s="1" t="s">
        <v>72</v>
      </c>
      <c r="E34495" s="1" t="s">
        <v>3200</v>
      </c>
      <c r="F34495" s="1" t="s">
        <v>1378</v>
      </c>
      <c r="G34495" s="1" t="s">
        <v>61</v>
      </c>
      <c r="H34495" s="17">
        <v>44511</v>
      </c>
      <c r="I34495" s="17">
        <v>44332</v>
      </c>
      <c r="J34495" s="17">
        <v>44332</v>
      </c>
      <c r="K34495" s="1" t="s">
        <v>1597</v>
      </c>
      <c r="L34495" s="1" t="str">
        <f>Table2[[#This Row],[Good vs Bad Loan]]</f>
        <v>Good Loan</v>
      </c>
      <c r="M34495" s="17">
        <v>44363</v>
      </c>
      <c r="N34495">
        <v>1228454</v>
      </c>
      <c r="O34495" s="1" t="s">
        <v>5899</v>
      </c>
      <c r="P34495" s="1" t="s">
        <v>1580</v>
      </c>
      <c r="Q34495" s="1" t="s">
        <v>28804</v>
      </c>
      <c r="R34495" s="1" t="s">
        <v>71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s="1" t="s">
        <v>120</v>
      </c>
      <c r="C34496" s="1" t="s">
        <v>25</v>
      </c>
      <c r="D34496" s="1" t="s">
        <v>40</v>
      </c>
      <c r="E34496" s="1" t="s">
        <v>6399</v>
      </c>
      <c r="F34496" s="1" t="s">
        <v>69</v>
      </c>
      <c r="G34496" s="1" t="s">
        <v>61</v>
      </c>
      <c r="H34496" s="17">
        <v>44480</v>
      </c>
      <c r="I34496" s="17">
        <v>44240</v>
      </c>
      <c r="J34496" s="17">
        <v>44389</v>
      </c>
      <c r="K34496" s="1" t="s">
        <v>33</v>
      </c>
      <c r="L34496" s="1" t="str">
        <f>Table2[[#This Row],[Good vs Bad Loan]]</f>
        <v>Good Loan</v>
      </c>
      <c r="M34496" s="17">
        <v>44420</v>
      </c>
      <c r="N34496">
        <v>1228462</v>
      </c>
      <c r="O34496" s="1" t="s">
        <v>5899</v>
      </c>
      <c r="P34496" s="1" t="s">
        <v>91</v>
      </c>
      <c r="Q34496" s="1" t="s">
        <v>28803</v>
      </c>
      <c r="R34496" s="1" t="s">
        <v>57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s="1" t="s">
        <v>24</v>
      </c>
      <c r="C34497" s="1" t="s">
        <v>25</v>
      </c>
      <c r="D34497" s="1" t="s">
        <v>72</v>
      </c>
      <c r="E34497" s="1" t="s">
        <v>18316</v>
      </c>
      <c r="F34497" s="1" t="s">
        <v>42</v>
      </c>
      <c r="G34497" s="1" t="s">
        <v>61</v>
      </c>
      <c r="H34497" s="17">
        <v>44511</v>
      </c>
      <c r="I34497" s="17">
        <v>44328</v>
      </c>
      <c r="J34497" s="17">
        <v>44328</v>
      </c>
      <c r="K34497" s="1" t="s">
        <v>46</v>
      </c>
      <c r="L34497" s="1" t="str">
        <f>Table2[[#This Row],[Good vs Bad Loan]]</f>
        <v>Good Loan</v>
      </c>
      <c r="M34497" s="17">
        <v>44359</v>
      </c>
      <c r="N34497">
        <v>1228471</v>
      </c>
      <c r="O34497" s="1" t="s">
        <v>5899</v>
      </c>
      <c r="P34497" s="1" t="s">
        <v>733</v>
      </c>
      <c r="Q34497" s="1" t="s">
        <v>28804</v>
      </c>
      <c r="R34497" s="1" t="s">
        <v>71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s="1" t="s">
        <v>256</v>
      </c>
      <c r="C34498" s="1" t="s">
        <v>25</v>
      </c>
      <c r="D34498" s="1" t="s">
        <v>67</v>
      </c>
      <c r="E34498" s="1" t="s">
        <v>2749</v>
      </c>
      <c r="F34498" s="1" t="s">
        <v>69</v>
      </c>
      <c r="G34498" s="1" t="s">
        <v>29</v>
      </c>
      <c r="H34498" s="17">
        <v>44480</v>
      </c>
      <c r="I34498" s="17">
        <v>44332</v>
      </c>
      <c r="J34498" s="17">
        <v>44514</v>
      </c>
      <c r="K34498" s="1" t="s">
        <v>46</v>
      </c>
      <c r="L34498" s="1" t="str">
        <f>Table2[[#This Row],[Good vs Bad Loan]]</f>
        <v>Good Loan</v>
      </c>
      <c r="M34498" s="17">
        <v>44544</v>
      </c>
      <c r="N34498">
        <v>1228477</v>
      </c>
      <c r="O34498" s="1" t="s">
        <v>1640</v>
      </c>
      <c r="P34498" s="1" t="s">
        <v>98</v>
      </c>
      <c r="Q34498" s="1" t="s">
        <v>28803</v>
      </c>
      <c r="R34498" s="1" t="s">
        <v>57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s="1" t="s">
        <v>39</v>
      </c>
      <c r="C34499" s="1" t="s">
        <v>25</v>
      </c>
      <c r="D34499" s="1" t="s">
        <v>114</v>
      </c>
      <c r="E34499" s="1" t="s">
        <v>25726</v>
      </c>
      <c r="F34499" s="1" t="s">
        <v>69</v>
      </c>
      <c r="G34499" s="1" t="s">
        <v>29</v>
      </c>
      <c r="H34499" s="17">
        <v>44480</v>
      </c>
      <c r="I34499" s="17">
        <v>44331</v>
      </c>
      <c r="J34499" s="17">
        <v>44268</v>
      </c>
      <c r="K34499" s="1" t="s">
        <v>46</v>
      </c>
      <c r="L34499" s="1" t="str">
        <f>Table2[[#This Row],[Good vs Bad Loan]]</f>
        <v>Good Loan</v>
      </c>
      <c r="M34499" s="17">
        <v>44299</v>
      </c>
      <c r="N34499">
        <v>1228487</v>
      </c>
      <c r="O34499" s="1" t="s">
        <v>21077</v>
      </c>
      <c r="P34499" s="1" t="s">
        <v>98</v>
      </c>
      <c r="Q34499" s="1" t="s">
        <v>28803</v>
      </c>
      <c r="R34499" s="1" t="s">
        <v>38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s="1" t="s">
        <v>372</v>
      </c>
      <c r="C34500" s="1" t="s">
        <v>25</v>
      </c>
      <c r="D34500" s="1" t="s">
        <v>67</v>
      </c>
      <c r="E34500" s="1" t="s">
        <v>5657</v>
      </c>
      <c r="F34500" s="1" t="s">
        <v>134</v>
      </c>
      <c r="G34500" s="1" t="s">
        <v>61</v>
      </c>
      <c r="H34500" s="17">
        <v>44511</v>
      </c>
      <c r="I34500" s="17">
        <v>44332</v>
      </c>
      <c r="J34500" s="17">
        <v>44512</v>
      </c>
      <c r="K34500" s="1" t="s">
        <v>46</v>
      </c>
      <c r="L34500" s="1" t="str">
        <f>Table2[[#This Row],[Good vs Bad Loan]]</f>
        <v>Good Loan</v>
      </c>
      <c r="M34500" s="17">
        <v>44542</v>
      </c>
      <c r="N34500">
        <v>1228496</v>
      </c>
      <c r="O34500" s="1" t="s">
        <v>1640</v>
      </c>
      <c r="P34500" s="1" t="s">
        <v>1023</v>
      </c>
      <c r="Q34500" s="1" t="s">
        <v>28804</v>
      </c>
      <c r="R34500" s="1" t="s">
        <v>71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s="1" t="s">
        <v>301</v>
      </c>
      <c r="C34501" s="1" t="s">
        <v>25</v>
      </c>
      <c r="D34501" s="1" t="s">
        <v>67</v>
      </c>
      <c r="E34501" s="1" t="s">
        <v>11178</v>
      </c>
      <c r="F34501" s="1" t="s">
        <v>69</v>
      </c>
      <c r="G34501" s="1" t="s">
        <v>61</v>
      </c>
      <c r="H34501" s="17">
        <v>44480</v>
      </c>
      <c r="I34501" s="17">
        <v>44332</v>
      </c>
      <c r="J34501" s="17">
        <v>44299</v>
      </c>
      <c r="K34501" s="1" t="s">
        <v>33</v>
      </c>
      <c r="L34501" s="1" t="str">
        <f>Table2[[#This Row],[Good vs Bad Loan]]</f>
        <v>Good Loan</v>
      </c>
      <c r="M34501" s="17">
        <v>44329</v>
      </c>
      <c r="N34501">
        <v>1228499</v>
      </c>
      <c r="O34501" s="1" t="s">
        <v>5899</v>
      </c>
      <c r="P34501" s="1" t="s">
        <v>145</v>
      </c>
      <c r="Q34501" s="1" t="s">
        <v>28803</v>
      </c>
      <c r="R34501" s="1" t="s">
        <v>38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s="1" t="s">
        <v>156</v>
      </c>
      <c r="C34502" s="1" t="s">
        <v>25</v>
      </c>
      <c r="D34502" s="1" t="s">
        <v>210</v>
      </c>
      <c r="E34502" s="1" t="s">
        <v>6503</v>
      </c>
      <c r="F34502" s="1" t="s">
        <v>28</v>
      </c>
      <c r="G34502" s="1" t="s">
        <v>61</v>
      </c>
      <c r="H34502" s="17">
        <v>44480</v>
      </c>
      <c r="I34502" s="17">
        <v>44483</v>
      </c>
      <c r="J34502" s="17">
        <v>44482</v>
      </c>
      <c r="K34502" s="1" t="s">
        <v>33</v>
      </c>
      <c r="L34502" s="1" t="str">
        <f>Table2[[#This Row],[Good vs Bad Loan]]</f>
        <v>Good Loan</v>
      </c>
      <c r="M34502" s="17">
        <v>44513</v>
      </c>
      <c r="N34502">
        <v>1228502</v>
      </c>
      <c r="O34502" s="1" t="s">
        <v>5899</v>
      </c>
      <c r="P34502" s="1" t="s">
        <v>78</v>
      </c>
      <c r="Q34502" s="1" t="s">
        <v>28803</v>
      </c>
      <c r="R34502" s="1" t="s">
        <v>57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s="1" t="s">
        <v>214</v>
      </c>
      <c r="C34503" s="1" t="s">
        <v>25</v>
      </c>
      <c r="D34503" s="1" t="s">
        <v>67</v>
      </c>
      <c r="E34503" s="1" t="s">
        <v>25882</v>
      </c>
      <c r="F34503" s="1" t="s">
        <v>134</v>
      </c>
      <c r="G34503" s="1" t="s">
        <v>29</v>
      </c>
      <c r="H34503" s="17">
        <v>44480</v>
      </c>
      <c r="I34503" s="17">
        <v>44392</v>
      </c>
      <c r="J34503" s="17">
        <v>44514</v>
      </c>
      <c r="K34503" s="1" t="s">
        <v>46</v>
      </c>
      <c r="L34503" s="1" t="str">
        <f>Table2[[#This Row],[Good vs Bad Loan]]</f>
        <v>Good Loan</v>
      </c>
      <c r="M34503" s="17">
        <v>44544</v>
      </c>
      <c r="N34503">
        <v>1228716</v>
      </c>
      <c r="O34503" s="1" t="s">
        <v>21077</v>
      </c>
      <c r="P34503" s="1" t="s">
        <v>230</v>
      </c>
      <c r="Q34503" s="1" t="s">
        <v>28803</v>
      </c>
      <c r="R34503" s="1" t="s">
        <v>38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s="1" t="s">
        <v>39</v>
      </c>
      <c r="C34504" s="1" t="s">
        <v>25</v>
      </c>
      <c r="D34504" s="1" t="s">
        <v>67</v>
      </c>
      <c r="E34504" s="1" t="s">
        <v>16271</v>
      </c>
      <c r="F34504" s="1" t="s">
        <v>42</v>
      </c>
      <c r="G34504" s="1" t="s">
        <v>61</v>
      </c>
      <c r="H34504" s="17">
        <v>44511</v>
      </c>
      <c r="I34504" s="17">
        <v>44482</v>
      </c>
      <c r="J34504" s="17">
        <v>44451</v>
      </c>
      <c r="K34504" s="1" t="s">
        <v>46</v>
      </c>
      <c r="L34504" s="1" t="str">
        <f>Table2[[#This Row],[Good vs Bad Loan]]</f>
        <v>Good Loan</v>
      </c>
      <c r="M34504" s="17">
        <v>44481</v>
      </c>
      <c r="N34504">
        <v>1228749</v>
      </c>
      <c r="O34504" s="1" t="s">
        <v>5899</v>
      </c>
      <c r="P34504" s="1" t="s">
        <v>1264</v>
      </c>
      <c r="Q34504" s="1" t="s">
        <v>28804</v>
      </c>
      <c r="R34504" s="1" t="s">
        <v>71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s="1" t="s">
        <v>214</v>
      </c>
      <c r="C34505" s="1" t="s">
        <v>25</v>
      </c>
      <c r="D34505" s="1" t="s">
        <v>50</v>
      </c>
      <c r="E34505" s="1" t="s">
        <v>9585</v>
      </c>
      <c r="F34505" s="1" t="s">
        <v>60</v>
      </c>
      <c r="G34505" s="1" t="s">
        <v>29</v>
      </c>
      <c r="H34505" s="17">
        <v>44480</v>
      </c>
      <c r="I34505" s="17">
        <v>44302</v>
      </c>
      <c r="J34505" s="17">
        <v>44391</v>
      </c>
      <c r="K34505" s="1" t="s">
        <v>46</v>
      </c>
      <c r="L34505" s="1" t="str">
        <f>Table2[[#This Row],[Good vs Bad Loan]]</f>
        <v>Good Loan</v>
      </c>
      <c r="M34505" s="17">
        <v>44422</v>
      </c>
      <c r="N34505">
        <v>1228770</v>
      </c>
      <c r="O34505" s="1" t="s">
        <v>5899</v>
      </c>
      <c r="P34505" s="1" t="s">
        <v>127</v>
      </c>
      <c r="Q34505" s="1" t="s">
        <v>28803</v>
      </c>
      <c r="R34505" s="1" t="s">
        <v>57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s="1" t="s">
        <v>251</v>
      </c>
      <c r="C34506" s="1" t="s">
        <v>25</v>
      </c>
      <c r="D34506" s="1" t="s">
        <v>124</v>
      </c>
      <c r="E34506" s="1" t="s">
        <v>415</v>
      </c>
      <c r="F34506" s="1" t="s">
        <v>134</v>
      </c>
      <c r="G34506" s="1" t="s">
        <v>29</v>
      </c>
      <c r="H34506" s="17">
        <v>44480</v>
      </c>
      <c r="I34506" s="17">
        <v>44239</v>
      </c>
      <c r="J34506" s="17">
        <v>44239</v>
      </c>
      <c r="K34506" s="1" t="s">
        <v>46</v>
      </c>
      <c r="L34506" s="1" t="str">
        <f>Table2[[#This Row],[Good vs Bad Loan]]</f>
        <v>Good Loan</v>
      </c>
      <c r="M34506" s="17">
        <v>44267</v>
      </c>
      <c r="N34506">
        <v>1214706</v>
      </c>
      <c r="O34506" s="1" t="s">
        <v>27943</v>
      </c>
      <c r="P34506" s="1" t="s">
        <v>185</v>
      </c>
      <c r="Q34506" s="1" t="s">
        <v>28803</v>
      </c>
      <c r="R34506" s="1" t="s">
        <v>38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s="1" t="s">
        <v>128</v>
      </c>
      <c r="C34507" s="1" t="s">
        <v>25</v>
      </c>
      <c r="D34507" s="1" t="s">
        <v>50</v>
      </c>
      <c r="E34507" s="1" t="s">
        <v>27909</v>
      </c>
      <c r="F34507" s="1" t="s">
        <v>60</v>
      </c>
      <c r="G34507" s="1" t="s">
        <v>87</v>
      </c>
      <c r="H34507" s="17">
        <v>44511</v>
      </c>
      <c r="I34507" s="17">
        <v>44302</v>
      </c>
      <c r="J34507" s="17">
        <v>44332</v>
      </c>
      <c r="K34507" s="1" t="s">
        <v>1597</v>
      </c>
      <c r="L34507" s="1" t="str">
        <f>Table2[[#This Row],[Good vs Bad Loan]]</f>
        <v>Good Loan</v>
      </c>
      <c r="M34507" s="17">
        <v>44363</v>
      </c>
      <c r="N34507">
        <v>1228786</v>
      </c>
      <c r="O34507" s="1" t="s">
        <v>26863</v>
      </c>
      <c r="P34507" s="1" t="s">
        <v>65</v>
      </c>
      <c r="Q34507" s="1" t="s">
        <v>28804</v>
      </c>
      <c r="R34507" s="1" t="s">
        <v>38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s="1" t="s">
        <v>290</v>
      </c>
      <c r="C34508" s="1" t="s">
        <v>25</v>
      </c>
      <c r="D34508" s="1" t="s">
        <v>67</v>
      </c>
      <c r="E34508" s="1" t="s">
        <v>20372</v>
      </c>
      <c r="F34508" s="1" t="s">
        <v>28</v>
      </c>
      <c r="G34508" s="1" t="s">
        <v>61</v>
      </c>
      <c r="H34508" s="17">
        <v>44480</v>
      </c>
      <c r="I34508" s="17">
        <v>44361</v>
      </c>
      <c r="J34508" s="17">
        <v>44210</v>
      </c>
      <c r="K34508" s="1" t="s">
        <v>33</v>
      </c>
      <c r="L34508" s="1" t="str">
        <f>Table2[[#This Row],[Good vs Bad Loan]]</f>
        <v>Good Loan</v>
      </c>
      <c r="M34508" s="17">
        <v>44241</v>
      </c>
      <c r="N34508">
        <v>1228805</v>
      </c>
      <c r="O34508" s="1" t="s">
        <v>19599</v>
      </c>
      <c r="P34508" s="1" t="s">
        <v>36</v>
      </c>
      <c r="Q34508" s="1" t="s">
        <v>28803</v>
      </c>
      <c r="R34508" s="1" t="s">
        <v>38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s="1" t="s">
        <v>24</v>
      </c>
      <c r="C34509" s="1" t="s">
        <v>25</v>
      </c>
      <c r="D34509" s="1" t="s">
        <v>67</v>
      </c>
      <c r="E34509" s="1" t="s">
        <v>23838</v>
      </c>
      <c r="F34509" s="1" t="s">
        <v>42</v>
      </c>
      <c r="G34509" s="1" t="s">
        <v>29</v>
      </c>
      <c r="H34509" s="17">
        <v>44511</v>
      </c>
      <c r="I34509" s="17">
        <v>44332</v>
      </c>
      <c r="J34509" s="17">
        <v>44332</v>
      </c>
      <c r="K34509" s="1" t="s">
        <v>1597</v>
      </c>
      <c r="L34509" s="1" t="str">
        <f>Table2[[#This Row],[Good vs Bad Loan]]</f>
        <v>Good Loan</v>
      </c>
      <c r="M34509" s="17">
        <v>44363</v>
      </c>
      <c r="N34509">
        <v>1228828</v>
      </c>
      <c r="O34509" s="1" t="s">
        <v>23391</v>
      </c>
      <c r="P34509" s="1" t="s">
        <v>991</v>
      </c>
      <c r="Q34509" s="1" t="s">
        <v>28804</v>
      </c>
      <c r="R34509" s="1" t="s">
        <v>71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s="1" t="s">
        <v>278</v>
      </c>
      <c r="C34510" s="1" t="s">
        <v>25</v>
      </c>
      <c r="D34510" s="1" t="s">
        <v>114</v>
      </c>
      <c r="E34510" s="1" t="s">
        <v>27495</v>
      </c>
      <c r="F34510" s="1" t="s">
        <v>60</v>
      </c>
      <c r="G34510" s="1" t="s">
        <v>61</v>
      </c>
      <c r="H34510" s="17">
        <v>44480</v>
      </c>
      <c r="I34510" s="17">
        <v>44545</v>
      </c>
      <c r="J34510" s="17">
        <v>44241</v>
      </c>
      <c r="K34510" s="1" t="s">
        <v>46</v>
      </c>
      <c r="L34510" s="1" t="str">
        <f>Table2[[#This Row],[Good vs Bad Loan]]</f>
        <v>Good Loan</v>
      </c>
      <c r="M34510" s="17">
        <v>44269</v>
      </c>
      <c r="N34510">
        <v>1228606</v>
      </c>
      <c r="O34510" s="1" t="s">
        <v>26863</v>
      </c>
      <c r="P34510" s="1" t="s">
        <v>113</v>
      </c>
      <c r="Q34510" s="1" t="s">
        <v>28803</v>
      </c>
      <c r="R34510" s="1" t="s">
        <v>71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s="1" t="s">
        <v>256</v>
      </c>
      <c r="C34511" s="1" t="s">
        <v>25</v>
      </c>
      <c r="D34511" s="1" t="s">
        <v>114</v>
      </c>
      <c r="E34511" s="1" t="s">
        <v>1324</v>
      </c>
      <c r="F34511" s="1" t="s">
        <v>60</v>
      </c>
      <c r="G34511" s="1" t="s">
        <v>61</v>
      </c>
      <c r="H34511" s="17">
        <v>44511</v>
      </c>
      <c r="I34511" s="17">
        <v>44299</v>
      </c>
      <c r="J34511" s="17">
        <v>44299</v>
      </c>
      <c r="K34511" s="1" t="s">
        <v>46</v>
      </c>
      <c r="L34511" s="1" t="str">
        <f>Table2[[#This Row],[Good vs Bad Loan]]</f>
        <v>Good Loan</v>
      </c>
      <c r="M34511" s="17">
        <v>44329</v>
      </c>
      <c r="N34511">
        <v>1228613</v>
      </c>
      <c r="O34511" s="1" t="s">
        <v>5899</v>
      </c>
      <c r="P34511" s="1" t="s">
        <v>102</v>
      </c>
      <c r="Q34511" s="1" t="s">
        <v>28804</v>
      </c>
      <c r="R34511" s="1" t="s">
        <v>71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s="1" t="s">
        <v>245</v>
      </c>
      <c r="C34512" s="1" t="s">
        <v>25</v>
      </c>
      <c r="D34512" s="1" t="s">
        <v>67</v>
      </c>
      <c r="E34512" s="1" t="s">
        <v>21523</v>
      </c>
      <c r="F34512" s="1" t="s">
        <v>28</v>
      </c>
      <c r="G34512" s="1" t="s">
        <v>87</v>
      </c>
      <c r="H34512" s="17">
        <v>44511</v>
      </c>
      <c r="I34512" s="17">
        <v>44241</v>
      </c>
      <c r="J34512" s="17">
        <v>44241</v>
      </c>
      <c r="K34512" s="1" t="s">
        <v>46</v>
      </c>
      <c r="L34512" s="1" t="str">
        <f>Table2[[#This Row],[Good vs Bad Loan]]</f>
        <v>Good Loan</v>
      </c>
      <c r="M34512" s="17">
        <v>44269</v>
      </c>
      <c r="N34512">
        <v>1228623</v>
      </c>
      <c r="O34512" s="1" t="s">
        <v>19599</v>
      </c>
      <c r="P34512" s="1" t="s">
        <v>258</v>
      </c>
      <c r="Q34512" s="1" t="s">
        <v>28804</v>
      </c>
      <c r="R34512" s="1" t="s">
        <v>71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s="1" t="s">
        <v>58</v>
      </c>
      <c r="C34513" s="1" t="s">
        <v>25</v>
      </c>
      <c r="D34513" s="1" t="s">
        <v>67</v>
      </c>
      <c r="E34513" s="1" t="s">
        <v>14532</v>
      </c>
      <c r="F34513" s="1" t="s">
        <v>134</v>
      </c>
      <c r="G34513" s="1" t="s">
        <v>61</v>
      </c>
      <c r="H34513" s="17">
        <v>44480</v>
      </c>
      <c r="I34513" s="17">
        <v>44514</v>
      </c>
      <c r="J34513" s="17">
        <v>44514</v>
      </c>
      <c r="K34513" s="1" t="s">
        <v>46</v>
      </c>
      <c r="L34513" s="1" t="str">
        <f>Table2[[#This Row],[Good vs Bad Loan]]</f>
        <v>Good Loan</v>
      </c>
      <c r="M34513" s="17">
        <v>44544</v>
      </c>
      <c r="N34513">
        <v>1228637</v>
      </c>
      <c r="O34513" s="1" t="s">
        <v>5899</v>
      </c>
      <c r="P34513" s="1" t="s">
        <v>138</v>
      </c>
      <c r="Q34513" s="1" t="s">
        <v>28803</v>
      </c>
      <c r="R34513" s="1" t="s">
        <v>71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s="1" t="s">
        <v>299</v>
      </c>
      <c r="C34514" s="1" t="s">
        <v>25</v>
      </c>
      <c r="D34514" s="1" t="s">
        <v>124</v>
      </c>
      <c r="E34514" s="1" t="s">
        <v>18049</v>
      </c>
      <c r="F34514" s="1" t="s">
        <v>28</v>
      </c>
      <c r="G34514" s="1" t="s">
        <v>61</v>
      </c>
      <c r="H34514" s="17">
        <v>44511</v>
      </c>
      <c r="I34514" s="17">
        <v>44391</v>
      </c>
      <c r="J34514" s="17">
        <v>44391</v>
      </c>
      <c r="K34514" s="1" t="s">
        <v>46</v>
      </c>
      <c r="L34514" s="1" t="str">
        <f>Table2[[#This Row],[Good vs Bad Loan]]</f>
        <v>Good Loan</v>
      </c>
      <c r="M34514" s="17">
        <v>44422</v>
      </c>
      <c r="N34514">
        <v>1228652</v>
      </c>
      <c r="O34514" s="1" t="s">
        <v>5899</v>
      </c>
      <c r="P34514" s="1" t="s">
        <v>84</v>
      </c>
      <c r="Q34514" s="1" t="s">
        <v>28804</v>
      </c>
      <c r="R34514" s="1" t="s">
        <v>71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s="1" t="s">
        <v>85</v>
      </c>
      <c r="C34515" s="1" t="s">
        <v>25</v>
      </c>
      <c r="D34515" s="1" t="s">
        <v>114</v>
      </c>
      <c r="E34515" s="1" t="s">
        <v>24771</v>
      </c>
      <c r="F34515" s="1" t="s">
        <v>28</v>
      </c>
      <c r="G34515" s="1" t="s">
        <v>61</v>
      </c>
      <c r="H34515" s="17">
        <v>44480</v>
      </c>
      <c r="I34515" s="17">
        <v>44514</v>
      </c>
      <c r="J34515" s="17">
        <v>44514</v>
      </c>
      <c r="K34515" s="1" t="s">
        <v>46</v>
      </c>
      <c r="L34515" s="1" t="str">
        <f>Table2[[#This Row],[Good vs Bad Loan]]</f>
        <v>Good Loan</v>
      </c>
      <c r="M34515" s="17">
        <v>44544</v>
      </c>
      <c r="N34515">
        <v>1228659</v>
      </c>
      <c r="O34515" s="1" t="s">
        <v>21077</v>
      </c>
      <c r="P34515" s="1" t="s">
        <v>258</v>
      </c>
      <c r="Q34515" s="1" t="s">
        <v>28803</v>
      </c>
      <c r="R34515" s="1" t="s">
        <v>57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s="1" t="s">
        <v>92</v>
      </c>
      <c r="C34516" s="1" t="s">
        <v>25</v>
      </c>
      <c r="D34516" s="1" t="s">
        <v>124</v>
      </c>
      <c r="E34516" s="1" t="s">
        <v>18047</v>
      </c>
      <c r="F34516" s="1" t="s">
        <v>28</v>
      </c>
      <c r="G34516" s="1" t="s">
        <v>61</v>
      </c>
      <c r="H34516" s="17">
        <v>44511</v>
      </c>
      <c r="I34516" s="17">
        <v>44332</v>
      </c>
      <c r="J34516" s="17">
        <v>44332</v>
      </c>
      <c r="K34516" s="1" t="s">
        <v>46</v>
      </c>
      <c r="L34516" s="1" t="str">
        <f>Table2[[#This Row],[Good vs Bad Loan]]</f>
        <v>Good Loan</v>
      </c>
      <c r="M34516" s="17">
        <v>44363</v>
      </c>
      <c r="N34516">
        <v>1228686</v>
      </c>
      <c r="O34516" s="1" t="s">
        <v>5899</v>
      </c>
      <c r="P34516" s="1" t="s">
        <v>258</v>
      </c>
      <c r="Q34516" s="1" t="s">
        <v>28804</v>
      </c>
      <c r="R34516" s="1" t="s">
        <v>71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s="1" t="s">
        <v>214</v>
      </c>
      <c r="C34517" s="1" t="s">
        <v>25</v>
      </c>
      <c r="D34517" s="1" t="s">
        <v>50</v>
      </c>
      <c r="E34517" s="1" t="s">
        <v>13162</v>
      </c>
      <c r="F34517" s="1" t="s">
        <v>28</v>
      </c>
      <c r="G34517" s="1" t="s">
        <v>29</v>
      </c>
      <c r="H34517" s="17">
        <v>44480</v>
      </c>
      <c r="I34517" s="17">
        <v>44302</v>
      </c>
      <c r="J34517" s="17">
        <v>44241</v>
      </c>
      <c r="K34517" s="1" t="s">
        <v>46</v>
      </c>
      <c r="L34517" s="1" t="str">
        <f>Table2[[#This Row],[Good vs Bad Loan]]</f>
        <v>Good Loan</v>
      </c>
      <c r="M34517" s="17">
        <v>44269</v>
      </c>
      <c r="N34517">
        <v>1228932</v>
      </c>
      <c r="O34517" s="1" t="s">
        <v>5899</v>
      </c>
      <c r="P34517" s="1" t="s">
        <v>36</v>
      </c>
      <c r="Q34517" s="1" t="s">
        <v>28803</v>
      </c>
      <c r="R34517" s="1" t="s">
        <v>38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s="1" t="s">
        <v>139</v>
      </c>
      <c r="C34518" s="1" t="s">
        <v>25</v>
      </c>
      <c r="D34518" s="1" t="s">
        <v>183</v>
      </c>
      <c r="E34518" s="1" t="s">
        <v>5416</v>
      </c>
      <c r="F34518" s="1" t="s">
        <v>60</v>
      </c>
      <c r="G34518" s="1" t="s">
        <v>29</v>
      </c>
      <c r="H34518" s="17">
        <v>44511</v>
      </c>
      <c r="I34518" s="17">
        <v>44332</v>
      </c>
      <c r="J34518" s="17">
        <v>44543</v>
      </c>
      <c r="K34518" s="1" t="s">
        <v>46</v>
      </c>
      <c r="L34518" s="1" t="str">
        <f>Table2[[#This Row],[Good vs Bad Loan]]</f>
        <v>Good Loan</v>
      </c>
      <c r="M34518" s="17">
        <v>44574</v>
      </c>
      <c r="N34518">
        <v>1228936</v>
      </c>
      <c r="O34518" s="1" t="s">
        <v>1640</v>
      </c>
      <c r="P34518" s="1" t="s">
        <v>113</v>
      </c>
      <c r="Q34518" s="1" t="s">
        <v>28804</v>
      </c>
      <c r="R34518" s="1" t="s">
        <v>38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s="1" t="s">
        <v>348</v>
      </c>
      <c r="C34519" s="1" t="s">
        <v>25</v>
      </c>
      <c r="D34519" s="1" t="s">
        <v>72</v>
      </c>
      <c r="E34519" s="1" t="s">
        <v>202</v>
      </c>
      <c r="F34519" s="1" t="s">
        <v>69</v>
      </c>
      <c r="G34519" s="1" t="s">
        <v>29</v>
      </c>
      <c r="H34519" s="17">
        <v>44480</v>
      </c>
      <c r="I34519" s="17">
        <v>44453</v>
      </c>
      <c r="J34519" s="17">
        <v>44453</v>
      </c>
      <c r="K34519" s="1" t="s">
        <v>46</v>
      </c>
      <c r="L34519" s="1" t="str">
        <f>Table2[[#This Row],[Good vs Bad Loan]]</f>
        <v>Good Loan</v>
      </c>
      <c r="M34519" s="17">
        <v>44483</v>
      </c>
      <c r="N34519">
        <v>1228967</v>
      </c>
      <c r="O34519" s="1" t="s">
        <v>21077</v>
      </c>
      <c r="P34519" s="1" t="s">
        <v>91</v>
      </c>
      <c r="Q34519" s="1" t="s">
        <v>28803</v>
      </c>
      <c r="R34519" s="1" t="s">
        <v>57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s="1" t="s">
        <v>66</v>
      </c>
      <c r="C34520" s="1" t="s">
        <v>25</v>
      </c>
      <c r="D34520" s="1" t="s">
        <v>50</v>
      </c>
      <c r="E34520" s="1" t="s">
        <v>6323</v>
      </c>
      <c r="F34520" s="1" t="s">
        <v>28</v>
      </c>
      <c r="G34520" s="1" t="s">
        <v>29</v>
      </c>
      <c r="H34520" s="17">
        <v>44480</v>
      </c>
      <c r="I34520" s="17">
        <v>44481</v>
      </c>
      <c r="J34520" s="17">
        <v>44481</v>
      </c>
      <c r="K34520" s="1" t="s">
        <v>46</v>
      </c>
      <c r="L34520" s="1" t="str">
        <f>Table2[[#This Row],[Good vs Bad Loan]]</f>
        <v>Good Loan</v>
      </c>
      <c r="M34520" s="17">
        <v>44512</v>
      </c>
      <c r="N34520">
        <v>1228982</v>
      </c>
      <c r="O34520" s="1" t="s">
        <v>28184</v>
      </c>
      <c r="P34520" s="1" t="s">
        <v>78</v>
      </c>
      <c r="Q34520" s="1" t="s">
        <v>28803</v>
      </c>
      <c r="R34520" s="1" t="s">
        <v>38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s="1" t="s">
        <v>39</v>
      </c>
      <c r="C34521" s="1" t="s">
        <v>25</v>
      </c>
      <c r="D34521" s="1" t="s">
        <v>67</v>
      </c>
      <c r="E34521" s="1" t="s">
        <v>19170</v>
      </c>
      <c r="F34521" s="1" t="s">
        <v>60</v>
      </c>
      <c r="G34521" s="1" t="s">
        <v>61</v>
      </c>
      <c r="H34521" s="17">
        <v>44511</v>
      </c>
      <c r="I34521" s="17">
        <v>44332</v>
      </c>
      <c r="J34521" s="17">
        <v>44332</v>
      </c>
      <c r="K34521" s="1" t="s">
        <v>1597</v>
      </c>
      <c r="L34521" s="1" t="str">
        <f>Table2[[#This Row],[Good vs Bad Loan]]</f>
        <v>Good Loan</v>
      </c>
      <c r="M34521" s="17">
        <v>44363</v>
      </c>
      <c r="N34521">
        <v>1228992</v>
      </c>
      <c r="O34521" s="1" t="s">
        <v>5899</v>
      </c>
      <c r="P34521" s="1" t="s">
        <v>65</v>
      </c>
      <c r="Q34521" s="1" t="s">
        <v>28804</v>
      </c>
      <c r="R34521" s="1" t="s">
        <v>71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s="1" t="s">
        <v>92</v>
      </c>
      <c r="C34522" s="1" t="s">
        <v>25</v>
      </c>
      <c r="D34522" s="1" t="s">
        <v>124</v>
      </c>
      <c r="E34522" s="1" t="s">
        <v>8520</v>
      </c>
      <c r="F34522" s="1" t="s">
        <v>69</v>
      </c>
      <c r="G34522" s="1" t="s">
        <v>87</v>
      </c>
      <c r="H34522" s="17">
        <v>44480</v>
      </c>
      <c r="I34522" s="17">
        <v>44212</v>
      </c>
      <c r="J34522" s="17">
        <v>44360</v>
      </c>
      <c r="K34522" s="1" t="s">
        <v>46</v>
      </c>
      <c r="L34522" s="1" t="str">
        <f>Table2[[#This Row],[Good vs Bad Loan]]</f>
        <v>Good Loan</v>
      </c>
      <c r="M34522" s="17">
        <v>44390</v>
      </c>
      <c r="N34522">
        <v>1229011</v>
      </c>
      <c r="O34522" s="1" t="s">
        <v>5899</v>
      </c>
      <c r="P34522" s="1" t="s">
        <v>91</v>
      </c>
      <c r="Q34522" s="1" t="s">
        <v>28803</v>
      </c>
      <c r="R34522" s="1" t="s">
        <v>57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s="1" t="s">
        <v>133</v>
      </c>
      <c r="C34523" s="1" t="s">
        <v>25</v>
      </c>
      <c r="D34523" s="1" t="s">
        <v>183</v>
      </c>
      <c r="E34523" s="1" t="s">
        <v>4945</v>
      </c>
      <c r="F34523" s="1" t="s">
        <v>60</v>
      </c>
      <c r="G34523" s="1" t="s">
        <v>29</v>
      </c>
      <c r="H34523" s="17">
        <v>44511</v>
      </c>
      <c r="I34523" s="17">
        <v>44420</v>
      </c>
      <c r="J34523" s="17">
        <v>44420</v>
      </c>
      <c r="K34523" s="1" t="s">
        <v>46</v>
      </c>
      <c r="L34523" s="1" t="str">
        <f>Table2[[#This Row],[Good vs Bad Loan]]</f>
        <v>Good Loan</v>
      </c>
      <c r="M34523" s="17">
        <v>44451</v>
      </c>
      <c r="N34523">
        <v>1229017</v>
      </c>
      <c r="O34523" s="1" t="s">
        <v>1640</v>
      </c>
      <c r="P34523" s="1" t="s">
        <v>102</v>
      </c>
      <c r="Q34523" s="1" t="s">
        <v>28803</v>
      </c>
      <c r="R34523" s="1" t="s">
        <v>71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s="1" t="s">
        <v>156</v>
      </c>
      <c r="C34524" s="1" t="s">
        <v>25</v>
      </c>
      <c r="D34524" s="1" t="s">
        <v>72</v>
      </c>
      <c r="E34524" s="1" t="s">
        <v>963</v>
      </c>
      <c r="F34524" s="1" t="s">
        <v>60</v>
      </c>
      <c r="G34524" s="1" t="s">
        <v>29</v>
      </c>
      <c r="H34524" s="17">
        <v>44480</v>
      </c>
      <c r="I34524" s="17">
        <v>44514</v>
      </c>
      <c r="J34524" s="17">
        <v>44514</v>
      </c>
      <c r="K34524" s="1" t="s">
        <v>46</v>
      </c>
      <c r="L34524" s="1" t="str">
        <f>Table2[[#This Row],[Good vs Bad Loan]]</f>
        <v>Good Loan</v>
      </c>
      <c r="M34524" s="17">
        <v>44544</v>
      </c>
      <c r="N34524">
        <v>1228866</v>
      </c>
      <c r="O34524" s="1" t="s">
        <v>35</v>
      </c>
      <c r="P34524" s="1" t="s">
        <v>127</v>
      </c>
      <c r="Q34524" s="1" t="s">
        <v>28803</v>
      </c>
      <c r="R34524" s="1" t="s">
        <v>38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s="1" t="s">
        <v>410</v>
      </c>
      <c r="C34525" s="1" t="s">
        <v>25</v>
      </c>
      <c r="D34525" s="1" t="s">
        <v>114</v>
      </c>
      <c r="E34525" s="1" t="s">
        <v>16361</v>
      </c>
      <c r="F34525" s="1" t="s">
        <v>134</v>
      </c>
      <c r="G34525" s="1" t="s">
        <v>29</v>
      </c>
      <c r="H34525" s="17">
        <v>44511</v>
      </c>
      <c r="I34525" s="17">
        <v>44484</v>
      </c>
      <c r="J34525" s="17">
        <v>44484</v>
      </c>
      <c r="K34525" s="1" t="s">
        <v>46</v>
      </c>
      <c r="L34525" s="1" t="str">
        <f>Table2[[#This Row],[Good vs Bad Loan]]</f>
        <v>Good Loan</v>
      </c>
      <c r="M34525" s="17">
        <v>44515</v>
      </c>
      <c r="N34525">
        <v>1228886</v>
      </c>
      <c r="O34525" s="1" t="s">
        <v>5899</v>
      </c>
      <c r="P34525" s="1" t="s">
        <v>490</v>
      </c>
      <c r="Q34525" s="1" t="s">
        <v>28804</v>
      </c>
      <c r="R34525" s="1" t="s">
        <v>57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s="1" t="s">
        <v>39</v>
      </c>
      <c r="C34526" s="1" t="s">
        <v>25</v>
      </c>
      <c r="D34526" s="1" t="s">
        <v>67</v>
      </c>
      <c r="E34526" s="1" t="s">
        <v>5782</v>
      </c>
      <c r="F34526" s="1" t="s">
        <v>42</v>
      </c>
      <c r="G34526" s="1" t="s">
        <v>29</v>
      </c>
      <c r="H34526" s="17">
        <v>44511</v>
      </c>
      <c r="I34526" s="17">
        <v>44243</v>
      </c>
      <c r="J34526" s="17">
        <v>44451</v>
      </c>
      <c r="K34526" s="1" t="s">
        <v>46</v>
      </c>
      <c r="L34526" s="1" t="str">
        <f>Table2[[#This Row],[Good vs Bad Loan]]</f>
        <v>Good Loan</v>
      </c>
      <c r="M34526" s="17">
        <v>44481</v>
      </c>
      <c r="N34526">
        <v>1228890</v>
      </c>
      <c r="O34526" s="1" t="s">
        <v>1640</v>
      </c>
      <c r="P34526" s="1" t="s">
        <v>1264</v>
      </c>
      <c r="Q34526" s="1" t="s">
        <v>28804</v>
      </c>
      <c r="R34526" s="1" t="s">
        <v>71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s="1" t="s">
        <v>238</v>
      </c>
      <c r="C34527" s="1" t="s">
        <v>25</v>
      </c>
      <c r="D34527" s="1" t="s">
        <v>140</v>
      </c>
      <c r="E34527" s="1" t="s">
        <v>24682</v>
      </c>
      <c r="F34527" s="1" t="s">
        <v>60</v>
      </c>
      <c r="G34527" s="1" t="s">
        <v>61</v>
      </c>
      <c r="H34527" s="17">
        <v>44511</v>
      </c>
      <c r="I34527" s="17">
        <v>44210</v>
      </c>
      <c r="J34527" s="17">
        <v>44452</v>
      </c>
      <c r="K34527" s="1" t="s">
        <v>46</v>
      </c>
      <c r="L34527" s="1" t="str">
        <f>Table2[[#This Row],[Good vs Bad Loan]]</f>
        <v>Good Loan</v>
      </c>
      <c r="M34527" s="17">
        <v>44482</v>
      </c>
      <c r="N34527">
        <v>1229139</v>
      </c>
      <c r="O34527" s="1" t="s">
        <v>21077</v>
      </c>
      <c r="P34527" s="1" t="s">
        <v>113</v>
      </c>
      <c r="Q34527" s="1" t="s">
        <v>28803</v>
      </c>
      <c r="R34527" s="1" t="s">
        <v>57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s="1" t="s">
        <v>39</v>
      </c>
      <c r="C34528" s="1" t="s">
        <v>25</v>
      </c>
      <c r="D34528" s="1" t="s">
        <v>140</v>
      </c>
      <c r="E34528" s="1" t="s">
        <v>5098</v>
      </c>
      <c r="F34528" s="1" t="s">
        <v>28</v>
      </c>
      <c r="G34528" s="1" t="s">
        <v>61</v>
      </c>
      <c r="H34528" s="17">
        <v>44511</v>
      </c>
      <c r="I34528" s="17">
        <v>44299</v>
      </c>
      <c r="J34528" s="17">
        <v>44299</v>
      </c>
      <c r="K34528" s="1" t="s">
        <v>46</v>
      </c>
      <c r="L34528" s="1" t="str">
        <f>Table2[[#This Row],[Good vs Bad Loan]]</f>
        <v>Good Loan</v>
      </c>
      <c r="M34528" s="17">
        <v>44329</v>
      </c>
      <c r="N34528">
        <v>1229142</v>
      </c>
      <c r="O34528" s="1" t="s">
        <v>1640</v>
      </c>
      <c r="P34528" s="1" t="s">
        <v>56</v>
      </c>
      <c r="Q34528" s="1" t="s">
        <v>28803</v>
      </c>
      <c r="R34528" s="1" t="s">
        <v>71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s="1" t="s">
        <v>39</v>
      </c>
      <c r="C34529" s="1" t="s">
        <v>25</v>
      </c>
      <c r="D34529" s="1" t="s">
        <v>67</v>
      </c>
      <c r="E34529" s="1" t="s">
        <v>14934</v>
      </c>
      <c r="F34529" s="1" t="s">
        <v>60</v>
      </c>
      <c r="G34529" s="1" t="s">
        <v>29</v>
      </c>
      <c r="H34529" s="17">
        <v>44480</v>
      </c>
      <c r="I34529" s="17">
        <v>44514</v>
      </c>
      <c r="J34529" s="17">
        <v>44514</v>
      </c>
      <c r="K34529" s="1" t="s">
        <v>46</v>
      </c>
      <c r="L34529" s="1" t="str">
        <f>Table2[[#This Row],[Good vs Bad Loan]]</f>
        <v>Good Loan</v>
      </c>
      <c r="M34529" s="17">
        <v>44544</v>
      </c>
      <c r="N34529">
        <v>1229143</v>
      </c>
      <c r="O34529" s="1" t="s">
        <v>5899</v>
      </c>
      <c r="P34529" s="1" t="s">
        <v>127</v>
      </c>
      <c r="Q34529" s="1" t="s">
        <v>28803</v>
      </c>
      <c r="R34529" s="1" t="s">
        <v>71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s="1" t="s">
        <v>24</v>
      </c>
      <c r="C34530" s="1" t="s">
        <v>25</v>
      </c>
      <c r="D34530" s="1" t="s">
        <v>26</v>
      </c>
      <c r="E34530" s="1" t="s">
        <v>4471</v>
      </c>
      <c r="F34530" s="1" t="s">
        <v>60</v>
      </c>
      <c r="G34530" s="1" t="s">
        <v>61</v>
      </c>
      <c r="H34530" s="17">
        <v>44511</v>
      </c>
      <c r="I34530" s="17">
        <v>44332</v>
      </c>
      <c r="J34530" s="17">
        <v>44332</v>
      </c>
      <c r="K34530" s="1" t="s">
        <v>1597</v>
      </c>
      <c r="L34530" s="1" t="str">
        <f>Table2[[#This Row],[Good vs Bad Loan]]</f>
        <v>Good Loan</v>
      </c>
      <c r="M34530" s="17">
        <v>44363</v>
      </c>
      <c r="N34530">
        <v>1229160</v>
      </c>
      <c r="O34530" s="1" t="s">
        <v>21077</v>
      </c>
      <c r="P34530" s="1" t="s">
        <v>109</v>
      </c>
      <c r="Q34530" s="1" t="s">
        <v>28804</v>
      </c>
      <c r="R34530" s="1" t="s">
        <v>38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s="1" t="s">
        <v>214</v>
      </c>
      <c r="C34531" s="1" t="s">
        <v>25</v>
      </c>
      <c r="D34531" s="1" t="s">
        <v>201</v>
      </c>
      <c r="E34531" s="1"/>
      <c r="F34531" s="1" t="s">
        <v>28</v>
      </c>
      <c r="G34531" s="1" t="s">
        <v>61</v>
      </c>
      <c r="H34531" s="17">
        <v>44480</v>
      </c>
      <c r="I34531" s="17">
        <v>44484</v>
      </c>
      <c r="J34531" s="17">
        <v>44544</v>
      </c>
      <c r="K34531" s="1" t="s">
        <v>46</v>
      </c>
      <c r="L34531" s="1" t="str">
        <f>Table2[[#This Row],[Good vs Bad Loan]]</f>
        <v>Good Loan</v>
      </c>
      <c r="M34531" s="17">
        <v>44575</v>
      </c>
      <c r="N34531">
        <v>1229163</v>
      </c>
      <c r="O34531" s="1" t="s">
        <v>1640</v>
      </c>
      <c r="P34531" s="1" t="s">
        <v>78</v>
      </c>
      <c r="Q34531" s="1" t="s">
        <v>28803</v>
      </c>
      <c r="R34531" s="1" t="s">
        <v>71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s="1" t="s">
        <v>178</v>
      </c>
      <c r="C34532" s="1" t="s">
        <v>25</v>
      </c>
      <c r="D34532" s="1" t="s">
        <v>210</v>
      </c>
      <c r="E34532" s="1" t="s">
        <v>5579</v>
      </c>
      <c r="F34532" s="1" t="s">
        <v>134</v>
      </c>
      <c r="G34532" s="1" t="s">
        <v>29</v>
      </c>
      <c r="H34532" s="17">
        <v>44511</v>
      </c>
      <c r="I34532" s="17">
        <v>44239</v>
      </c>
      <c r="J34532" s="17">
        <v>44239</v>
      </c>
      <c r="K34532" s="1" t="s">
        <v>46</v>
      </c>
      <c r="L34532" s="1" t="str">
        <f>Table2[[#This Row],[Good vs Bad Loan]]</f>
        <v>Good Loan</v>
      </c>
      <c r="M34532" s="17">
        <v>44267</v>
      </c>
      <c r="N34532">
        <v>1229166</v>
      </c>
      <c r="O34532" s="1" t="s">
        <v>21860</v>
      </c>
      <c r="P34532" s="1" t="s">
        <v>1023</v>
      </c>
      <c r="Q34532" s="1" t="s">
        <v>28804</v>
      </c>
      <c r="R34532" s="1" t="s">
        <v>38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s="1" t="s">
        <v>251</v>
      </c>
      <c r="C34533" s="1" t="s">
        <v>25</v>
      </c>
      <c r="D34533" s="1" t="s">
        <v>183</v>
      </c>
      <c r="E34533" s="1" t="s">
        <v>2140</v>
      </c>
      <c r="F34533" s="1" t="s">
        <v>69</v>
      </c>
      <c r="G34533" s="1" t="s">
        <v>61</v>
      </c>
      <c r="H34533" s="17">
        <v>44480</v>
      </c>
      <c r="I34533" s="17">
        <v>44454</v>
      </c>
      <c r="J34533" s="17">
        <v>44514</v>
      </c>
      <c r="K34533" s="1" t="s">
        <v>46</v>
      </c>
      <c r="L34533" s="1" t="str">
        <f>Table2[[#This Row],[Good vs Bad Loan]]</f>
        <v>Good Loan</v>
      </c>
      <c r="M34533" s="17">
        <v>44544</v>
      </c>
      <c r="N34533">
        <v>1229172</v>
      </c>
      <c r="O34533" s="1" t="s">
        <v>1640</v>
      </c>
      <c r="P34533" s="1" t="s">
        <v>164</v>
      </c>
      <c r="Q34533" s="1" t="s">
        <v>28803</v>
      </c>
      <c r="R34533" s="1" t="s">
        <v>57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s="1" t="s">
        <v>39</v>
      </c>
      <c r="C34534" s="1" t="s">
        <v>25</v>
      </c>
      <c r="D34534" s="1" t="s">
        <v>72</v>
      </c>
      <c r="E34534" s="1" t="s">
        <v>26440</v>
      </c>
      <c r="F34534" s="1" t="s">
        <v>1378</v>
      </c>
      <c r="G34534" s="1" t="s">
        <v>29</v>
      </c>
      <c r="H34534" s="17">
        <v>44511</v>
      </c>
      <c r="I34534" s="17">
        <v>44329</v>
      </c>
      <c r="J34534" s="17">
        <v>44209</v>
      </c>
      <c r="K34534" s="1" t="s">
        <v>33</v>
      </c>
      <c r="L34534" s="1" t="str">
        <f>Table2[[#This Row],[Good vs Bad Loan]]</f>
        <v>Good Loan</v>
      </c>
      <c r="M34534" s="17">
        <v>44240</v>
      </c>
      <c r="N34534">
        <v>1229179</v>
      </c>
      <c r="O34534" s="1" t="s">
        <v>21077</v>
      </c>
      <c r="P34534" s="1" t="s">
        <v>1580</v>
      </c>
      <c r="Q34534" s="1" t="s">
        <v>28804</v>
      </c>
      <c r="R34534" s="1" t="s">
        <v>38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s="1" t="s">
        <v>66</v>
      </c>
      <c r="C34535" s="1" t="s">
        <v>25</v>
      </c>
      <c r="D34535" s="1" t="s">
        <v>72</v>
      </c>
      <c r="E34535" s="1" t="s">
        <v>8977</v>
      </c>
      <c r="F34535" s="1" t="s">
        <v>69</v>
      </c>
      <c r="G34535" s="1" t="s">
        <v>29</v>
      </c>
      <c r="H34535" s="17">
        <v>44511</v>
      </c>
      <c r="I34535" s="17">
        <v>44514</v>
      </c>
      <c r="J34535" s="17">
        <v>44514</v>
      </c>
      <c r="K34535" s="1" t="s">
        <v>46</v>
      </c>
      <c r="L34535" s="1" t="str">
        <f>Table2[[#This Row],[Good vs Bad Loan]]</f>
        <v>Good Loan</v>
      </c>
      <c r="M34535" s="17">
        <v>44544</v>
      </c>
      <c r="N34535">
        <v>1229043</v>
      </c>
      <c r="O34535" s="1" t="s">
        <v>5899</v>
      </c>
      <c r="P34535" s="1" t="s">
        <v>91</v>
      </c>
      <c r="Q34535" s="1" t="s">
        <v>28803</v>
      </c>
      <c r="R34535" s="1" t="s">
        <v>57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s="1" t="s">
        <v>301</v>
      </c>
      <c r="C34536" s="1" t="s">
        <v>25</v>
      </c>
      <c r="D34536" s="1" t="s">
        <v>50</v>
      </c>
      <c r="E34536" s="1" t="s">
        <v>17621</v>
      </c>
      <c r="F34536" s="1" t="s">
        <v>60</v>
      </c>
      <c r="G34536" s="1" t="s">
        <v>87</v>
      </c>
      <c r="H34536" s="17">
        <v>44511</v>
      </c>
      <c r="I34536" s="17">
        <v>44330</v>
      </c>
      <c r="J34536" s="17">
        <v>44300</v>
      </c>
      <c r="K34536" s="1" t="s">
        <v>33</v>
      </c>
      <c r="L34536" s="1" t="str">
        <f>Table2[[#This Row],[Good vs Bad Loan]]</f>
        <v>Good Loan</v>
      </c>
      <c r="M34536" s="17">
        <v>44330</v>
      </c>
      <c r="N34536">
        <v>1229098</v>
      </c>
      <c r="O34536" s="1" t="s">
        <v>5899</v>
      </c>
      <c r="P34536" s="1" t="s">
        <v>109</v>
      </c>
      <c r="Q34536" s="1" t="s">
        <v>28804</v>
      </c>
      <c r="R34536" s="1" t="s">
        <v>71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s="1" t="s">
        <v>92</v>
      </c>
      <c r="C34537" s="1" t="s">
        <v>25</v>
      </c>
      <c r="D34537" s="1" t="s">
        <v>67</v>
      </c>
      <c r="E34537" s="1" t="s">
        <v>14903</v>
      </c>
      <c r="F34537" s="1" t="s">
        <v>134</v>
      </c>
      <c r="G34537" s="1" t="s">
        <v>61</v>
      </c>
      <c r="H34537" s="17">
        <v>44511</v>
      </c>
      <c r="I34537" s="17">
        <v>44302</v>
      </c>
      <c r="J34537" s="17">
        <v>44392</v>
      </c>
      <c r="K34537" s="1" t="s">
        <v>33</v>
      </c>
      <c r="L34537" s="1" t="str">
        <f>Table2[[#This Row],[Good vs Bad Loan]]</f>
        <v>Good Loan</v>
      </c>
      <c r="M34537" s="17">
        <v>44423</v>
      </c>
      <c r="N34537">
        <v>1229105</v>
      </c>
      <c r="O34537" s="1" t="s">
        <v>5899</v>
      </c>
      <c r="P34537" s="1" t="s">
        <v>490</v>
      </c>
      <c r="Q34537" s="1" t="s">
        <v>28804</v>
      </c>
      <c r="R34537" s="1" t="s">
        <v>71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s="1" t="s">
        <v>39</v>
      </c>
      <c r="C34538" s="1" t="s">
        <v>25</v>
      </c>
      <c r="D34538" s="1" t="s">
        <v>201</v>
      </c>
      <c r="E34538" s="1" t="s">
        <v>13833</v>
      </c>
      <c r="F34538" s="1" t="s">
        <v>69</v>
      </c>
      <c r="G34538" s="1" t="s">
        <v>61</v>
      </c>
      <c r="H34538" s="17">
        <v>44480</v>
      </c>
      <c r="I34538" s="17">
        <v>44332</v>
      </c>
      <c r="J34538" s="17">
        <v>44422</v>
      </c>
      <c r="K34538" s="1" t="s">
        <v>46</v>
      </c>
      <c r="L34538" s="1" t="str">
        <f>Table2[[#This Row],[Good vs Bad Loan]]</f>
        <v>Good Loan</v>
      </c>
      <c r="M34538" s="17">
        <v>44453</v>
      </c>
      <c r="N34538">
        <v>1229314</v>
      </c>
      <c r="O34538" s="1" t="s">
        <v>5899</v>
      </c>
      <c r="P34538" s="1" t="s">
        <v>91</v>
      </c>
      <c r="Q34538" s="1" t="s">
        <v>28803</v>
      </c>
      <c r="R34538" s="1" t="s">
        <v>71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s="1" t="s">
        <v>66</v>
      </c>
      <c r="C34539" s="1" t="s">
        <v>25</v>
      </c>
      <c r="D34539" s="1" t="s">
        <v>201</v>
      </c>
      <c r="E34539" s="1" t="s">
        <v>15354</v>
      </c>
      <c r="F34539" s="1" t="s">
        <v>60</v>
      </c>
      <c r="G34539" s="1" t="s">
        <v>29</v>
      </c>
      <c r="H34539" s="17">
        <v>44480</v>
      </c>
      <c r="I34539" s="17">
        <v>44332</v>
      </c>
      <c r="J34539" s="17">
        <v>44514</v>
      </c>
      <c r="K34539" s="1" t="s">
        <v>46</v>
      </c>
      <c r="L34539" s="1" t="str">
        <f>Table2[[#This Row],[Good vs Bad Loan]]</f>
        <v>Good Loan</v>
      </c>
      <c r="M34539" s="17">
        <v>44544</v>
      </c>
      <c r="N34539">
        <v>1229319</v>
      </c>
      <c r="O34539" s="1" t="s">
        <v>21077</v>
      </c>
      <c r="P34539" s="1" t="s">
        <v>102</v>
      </c>
      <c r="Q34539" s="1" t="s">
        <v>28803</v>
      </c>
      <c r="R34539" s="1" t="s">
        <v>38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s="1" t="s">
        <v>128</v>
      </c>
      <c r="C34540" s="1" t="s">
        <v>25</v>
      </c>
      <c r="D34540" s="1" t="s">
        <v>124</v>
      </c>
      <c r="E34540" s="1" t="s">
        <v>4966</v>
      </c>
      <c r="F34540" s="1" t="s">
        <v>28</v>
      </c>
      <c r="G34540" s="1" t="s">
        <v>29</v>
      </c>
      <c r="H34540" s="17">
        <v>44480</v>
      </c>
      <c r="I34540" s="17">
        <v>44514</v>
      </c>
      <c r="J34540" s="17">
        <v>44514</v>
      </c>
      <c r="K34540" s="1" t="s">
        <v>46</v>
      </c>
      <c r="L34540" s="1" t="str">
        <f>Table2[[#This Row],[Good vs Bad Loan]]</f>
        <v>Good Loan</v>
      </c>
      <c r="M34540" s="17">
        <v>44544</v>
      </c>
      <c r="N34540">
        <v>1218684</v>
      </c>
      <c r="O34540" s="1" t="s">
        <v>1640</v>
      </c>
      <c r="P34540" s="1" t="s">
        <v>258</v>
      </c>
      <c r="Q34540" s="1" t="s">
        <v>28803</v>
      </c>
      <c r="R34540" s="1" t="s">
        <v>71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s="1" t="s">
        <v>171</v>
      </c>
      <c r="C34541" s="1" t="s">
        <v>25</v>
      </c>
      <c r="D34541" s="1" t="s">
        <v>67</v>
      </c>
      <c r="E34541" s="1" t="s">
        <v>8472</v>
      </c>
      <c r="F34541" s="1" t="s">
        <v>69</v>
      </c>
      <c r="G34541" s="1" t="s">
        <v>61</v>
      </c>
      <c r="H34541" s="17">
        <v>44480</v>
      </c>
      <c r="I34541" s="17">
        <v>44331</v>
      </c>
      <c r="J34541" s="17">
        <v>44514</v>
      </c>
      <c r="K34541" s="1" t="s">
        <v>46</v>
      </c>
      <c r="L34541" s="1" t="str">
        <f>Table2[[#This Row],[Good vs Bad Loan]]</f>
        <v>Good Loan</v>
      </c>
      <c r="M34541" s="17">
        <v>44544</v>
      </c>
      <c r="N34541">
        <v>1227505</v>
      </c>
      <c r="O34541" s="1" t="s">
        <v>23391</v>
      </c>
      <c r="P34541" s="1" t="s">
        <v>70</v>
      </c>
      <c r="Q34541" s="1" t="s">
        <v>28803</v>
      </c>
      <c r="R34541" s="1" t="s">
        <v>71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s="1" t="s">
        <v>299</v>
      </c>
      <c r="C34542" s="1" t="s">
        <v>25</v>
      </c>
      <c r="D34542" s="1" t="s">
        <v>67</v>
      </c>
      <c r="E34542" s="1" t="s">
        <v>19252</v>
      </c>
      <c r="F34542" s="1" t="s">
        <v>42</v>
      </c>
      <c r="G34542" s="1" t="s">
        <v>61</v>
      </c>
      <c r="H34542" s="17">
        <v>44511</v>
      </c>
      <c r="I34542" s="17">
        <v>44332</v>
      </c>
      <c r="J34542" s="17">
        <v>44332</v>
      </c>
      <c r="K34542" s="1" t="s">
        <v>1597</v>
      </c>
      <c r="L34542" s="1" t="str">
        <f>Table2[[#This Row],[Good vs Bad Loan]]</f>
        <v>Good Loan</v>
      </c>
      <c r="M34542" s="17">
        <v>44363</v>
      </c>
      <c r="N34542">
        <v>1229586</v>
      </c>
      <c r="O34542" s="1" t="s">
        <v>5899</v>
      </c>
      <c r="P34542" s="1" t="s">
        <v>1264</v>
      </c>
      <c r="Q34542" s="1" t="s">
        <v>28804</v>
      </c>
      <c r="R34542" s="1" t="s">
        <v>71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s="1" t="s">
        <v>128</v>
      </c>
      <c r="C34543" s="1" t="s">
        <v>25</v>
      </c>
      <c r="D34543" s="1" t="s">
        <v>140</v>
      </c>
      <c r="E34543" s="1" t="s">
        <v>26749</v>
      </c>
      <c r="F34543" s="1" t="s">
        <v>60</v>
      </c>
      <c r="G34543" s="1" t="s">
        <v>61</v>
      </c>
      <c r="H34543" s="17">
        <v>44480</v>
      </c>
      <c r="I34543" s="17">
        <v>44302</v>
      </c>
      <c r="J34543" s="17">
        <v>44332</v>
      </c>
      <c r="K34543" s="1" t="s">
        <v>1597</v>
      </c>
      <c r="L34543" s="1" t="str">
        <f>Table2[[#This Row],[Good vs Bad Loan]]</f>
        <v>Good Loan</v>
      </c>
      <c r="M34543" s="17">
        <v>44363</v>
      </c>
      <c r="N34543">
        <v>1229633</v>
      </c>
      <c r="O34543" s="1" t="s">
        <v>21077</v>
      </c>
      <c r="P34543" s="1" t="s">
        <v>65</v>
      </c>
      <c r="Q34543" s="1" t="s">
        <v>28804</v>
      </c>
      <c r="R34543" s="1" t="s">
        <v>38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s="1" t="s">
        <v>128</v>
      </c>
      <c r="C34544" s="1" t="s">
        <v>25</v>
      </c>
      <c r="D34544" s="1" t="s">
        <v>140</v>
      </c>
      <c r="E34544" s="1" t="s">
        <v>5065</v>
      </c>
      <c r="F34544" s="1" t="s">
        <v>60</v>
      </c>
      <c r="G34544" s="1" t="s">
        <v>29</v>
      </c>
      <c r="H34544" s="17">
        <v>44511</v>
      </c>
      <c r="I34544" s="17">
        <v>44241</v>
      </c>
      <c r="J34544" s="17">
        <v>44241</v>
      </c>
      <c r="K34544" s="1" t="s">
        <v>46</v>
      </c>
      <c r="L34544" s="1" t="str">
        <f>Table2[[#This Row],[Good vs Bad Loan]]</f>
        <v>Good Loan</v>
      </c>
      <c r="M34544" s="17">
        <v>44269</v>
      </c>
      <c r="N34544">
        <v>1229667</v>
      </c>
      <c r="O34544" s="1" t="s">
        <v>5899</v>
      </c>
      <c r="P34544" s="1" t="s">
        <v>113</v>
      </c>
      <c r="Q34544" s="1" t="s">
        <v>28804</v>
      </c>
      <c r="R34544" s="1" t="s">
        <v>71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s="1" t="s">
        <v>256</v>
      </c>
      <c r="C34545" s="1" t="s">
        <v>25</v>
      </c>
      <c r="D34545" s="1" t="s">
        <v>124</v>
      </c>
      <c r="E34545" s="1" t="s">
        <v>4234</v>
      </c>
      <c r="F34545" s="1" t="s">
        <v>134</v>
      </c>
      <c r="G34545" s="1" t="s">
        <v>29</v>
      </c>
      <c r="H34545" s="17">
        <v>44511</v>
      </c>
      <c r="I34545" s="17">
        <v>44451</v>
      </c>
      <c r="J34545" s="17">
        <v>44451</v>
      </c>
      <c r="K34545" s="1" t="s">
        <v>46</v>
      </c>
      <c r="L34545" s="1" t="str">
        <f>Table2[[#This Row],[Good vs Bad Loan]]</f>
        <v>Good Loan</v>
      </c>
      <c r="M34545" s="17">
        <v>44481</v>
      </c>
      <c r="N34545">
        <v>1229681</v>
      </c>
      <c r="O34545" s="1" t="s">
        <v>5899</v>
      </c>
      <c r="P34545" s="1" t="s">
        <v>1023</v>
      </c>
      <c r="Q34545" s="1" t="s">
        <v>28803</v>
      </c>
      <c r="R34545" s="1" t="s">
        <v>71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s="1" t="s">
        <v>92</v>
      </c>
      <c r="C34546" s="1" t="s">
        <v>25</v>
      </c>
      <c r="D34546" s="1" t="s">
        <v>114</v>
      </c>
      <c r="E34546" s="1" t="s">
        <v>571</v>
      </c>
      <c r="F34546" s="1" t="s">
        <v>69</v>
      </c>
      <c r="G34546" s="1" t="s">
        <v>61</v>
      </c>
      <c r="H34546" s="17">
        <v>44480</v>
      </c>
      <c r="I34546" s="17">
        <v>44332</v>
      </c>
      <c r="J34546" s="17">
        <v>44544</v>
      </c>
      <c r="K34546" s="1" t="s">
        <v>46</v>
      </c>
      <c r="L34546" s="1" t="str">
        <f>Table2[[#This Row],[Good vs Bad Loan]]</f>
        <v>Good Loan</v>
      </c>
      <c r="M34546" s="17">
        <v>44575</v>
      </c>
      <c r="N34546">
        <v>1229913</v>
      </c>
      <c r="O34546" s="1" t="s">
        <v>1640</v>
      </c>
      <c r="P34546" s="1" t="s">
        <v>98</v>
      </c>
      <c r="Q34546" s="1" t="s">
        <v>28803</v>
      </c>
      <c r="R34546" s="1" t="s">
        <v>71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s="1" t="s">
        <v>39</v>
      </c>
      <c r="C34547" s="1" t="s">
        <v>25</v>
      </c>
      <c r="D34547" s="1" t="s">
        <v>40</v>
      </c>
      <c r="E34547" s="1" t="s">
        <v>17113</v>
      </c>
      <c r="F34547" s="1" t="s">
        <v>60</v>
      </c>
      <c r="G34547" s="1" t="s">
        <v>29</v>
      </c>
      <c r="H34547" s="17">
        <v>44511</v>
      </c>
      <c r="I34547" s="17">
        <v>44243</v>
      </c>
      <c r="J34547" s="17">
        <v>44212</v>
      </c>
      <c r="K34547" s="1" t="s">
        <v>46</v>
      </c>
      <c r="L34547" s="1" t="str">
        <f>Table2[[#This Row],[Good vs Bad Loan]]</f>
        <v>Good Loan</v>
      </c>
      <c r="M34547" s="17">
        <v>44243</v>
      </c>
      <c r="N34547">
        <v>1229925</v>
      </c>
      <c r="O34547" s="1" t="s">
        <v>5899</v>
      </c>
      <c r="P34547" s="1" t="s">
        <v>127</v>
      </c>
      <c r="Q34547" s="1" t="s">
        <v>28804</v>
      </c>
      <c r="R34547" s="1" t="s">
        <v>38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s="1" t="s">
        <v>133</v>
      </c>
      <c r="C34548" s="1" t="s">
        <v>25</v>
      </c>
      <c r="D34548" s="1" t="s">
        <v>140</v>
      </c>
      <c r="E34548" s="1" t="s">
        <v>1042</v>
      </c>
      <c r="F34548" s="1" t="s">
        <v>134</v>
      </c>
      <c r="G34548" s="1" t="s">
        <v>29</v>
      </c>
      <c r="H34548" s="17">
        <v>44511</v>
      </c>
      <c r="I34548" s="17">
        <v>44514</v>
      </c>
      <c r="J34548" s="17">
        <v>44514</v>
      </c>
      <c r="K34548" s="1" t="s">
        <v>46</v>
      </c>
      <c r="L34548" s="1" t="str">
        <f>Table2[[#This Row],[Good vs Bad Loan]]</f>
        <v>Good Loan</v>
      </c>
      <c r="M34548" s="17">
        <v>44544</v>
      </c>
      <c r="N34548">
        <v>1229929</v>
      </c>
      <c r="O34548" s="1" t="s">
        <v>5899</v>
      </c>
      <c r="P34548" s="1" t="s">
        <v>490</v>
      </c>
      <c r="Q34548" s="1" t="s">
        <v>28804</v>
      </c>
      <c r="R34548" s="1" t="s">
        <v>71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s="1" t="s">
        <v>251</v>
      </c>
      <c r="C34549" s="1" t="s">
        <v>25</v>
      </c>
      <c r="D34549" s="1" t="s">
        <v>67</v>
      </c>
      <c r="E34549" s="1" t="s">
        <v>7105</v>
      </c>
      <c r="F34549" s="1" t="s">
        <v>69</v>
      </c>
      <c r="G34549" s="1" t="s">
        <v>61</v>
      </c>
      <c r="H34549" s="17">
        <v>44511</v>
      </c>
      <c r="I34549" s="17">
        <v>44514</v>
      </c>
      <c r="J34549" s="17">
        <v>44514</v>
      </c>
      <c r="K34549" s="1" t="s">
        <v>46</v>
      </c>
      <c r="L34549" s="1" t="str">
        <f>Table2[[#This Row],[Good vs Bad Loan]]</f>
        <v>Good Loan</v>
      </c>
      <c r="M34549" s="17">
        <v>44544</v>
      </c>
      <c r="N34549">
        <v>1229752</v>
      </c>
      <c r="O34549" s="1" t="s">
        <v>5899</v>
      </c>
      <c r="P34549" s="1" t="s">
        <v>70</v>
      </c>
      <c r="Q34549" s="1" t="s">
        <v>28803</v>
      </c>
      <c r="R34549" s="1" t="s">
        <v>57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s="1" t="s">
        <v>24</v>
      </c>
      <c r="C34550" s="1" t="s">
        <v>25</v>
      </c>
      <c r="D34550" s="1" t="s">
        <v>50</v>
      </c>
      <c r="E34550" s="1" t="s">
        <v>5881</v>
      </c>
      <c r="F34550" s="1" t="s">
        <v>60</v>
      </c>
      <c r="G34550" s="1" t="s">
        <v>87</v>
      </c>
      <c r="H34550" s="17">
        <v>44511</v>
      </c>
      <c r="I34550" s="17">
        <v>44332</v>
      </c>
      <c r="J34550" s="17">
        <v>44332</v>
      </c>
      <c r="K34550" s="1" t="s">
        <v>1597</v>
      </c>
      <c r="L34550" s="1" t="str">
        <f>Table2[[#This Row],[Good vs Bad Loan]]</f>
        <v>Good Loan</v>
      </c>
      <c r="M34550" s="17">
        <v>44363</v>
      </c>
      <c r="N34550">
        <v>1229794</v>
      </c>
      <c r="O34550" s="1" t="s">
        <v>1640</v>
      </c>
      <c r="P34550" s="1" t="s">
        <v>65</v>
      </c>
      <c r="Q34550" s="1" t="s">
        <v>28804</v>
      </c>
      <c r="R34550" s="1" t="s">
        <v>71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s="1" t="s">
        <v>251</v>
      </c>
      <c r="C34551" s="1" t="s">
        <v>25</v>
      </c>
      <c r="D34551" s="1" t="s">
        <v>72</v>
      </c>
      <c r="E34551" s="1" t="s">
        <v>515</v>
      </c>
      <c r="F34551" s="1" t="s">
        <v>69</v>
      </c>
      <c r="G34551" s="1" t="s">
        <v>87</v>
      </c>
      <c r="H34551" s="17">
        <v>44511</v>
      </c>
      <c r="I34551" s="17">
        <v>44514</v>
      </c>
      <c r="J34551" s="17">
        <v>44514</v>
      </c>
      <c r="K34551" s="1" t="s">
        <v>46</v>
      </c>
      <c r="L34551" s="1" t="str">
        <f>Table2[[#This Row],[Good vs Bad Loan]]</f>
        <v>Good Loan</v>
      </c>
      <c r="M34551" s="17">
        <v>44544</v>
      </c>
      <c r="N34551">
        <v>1229807</v>
      </c>
      <c r="O34551" s="1" t="s">
        <v>5899</v>
      </c>
      <c r="P34551" s="1" t="s">
        <v>70</v>
      </c>
      <c r="Q34551" s="1" t="s">
        <v>28803</v>
      </c>
      <c r="R34551" s="1" t="s">
        <v>57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s="1" t="s">
        <v>226</v>
      </c>
      <c r="C34552" s="1" t="s">
        <v>25</v>
      </c>
      <c r="D34552" s="1" t="s">
        <v>50</v>
      </c>
      <c r="E34552" s="1" t="s">
        <v>17648</v>
      </c>
      <c r="F34552" s="1" t="s">
        <v>60</v>
      </c>
      <c r="G34552" s="1" t="s">
        <v>29</v>
      </c>
      <c r="H34552" s="17">
        <v>44511</v>
      </c>
      <c r="I34552" s="17">
        <v>44515</v>
      </c>
      <c r="J34552" s="17">
        <v>44421</v>
      </c>
      <c r="K34552" s="1" t="s">
        <v>33</v>
      </c>
      <c r="L34552" s="1" t="str">
        <f>Table2[[#This Row],[Good vs Bad Loan]]</f>
        <v>Good Loan</v>
      </c>
      <c r="M34552" s="17">
        <v>44452</v>
      </c>
      <c r="N34552">
        <v>1229814</v>
      </c>
      <c r="O34552" s="1" t="s">
        <v>5899</v>
      </c>
      <c r="P34552" s="1" t="s">
        <v>65</v>
      </c>
      <c r="Q34552" s="1" t="s">
        <v>28804</v>
      </c>
      <c r="R34552" s="1" t="s">
        <v>71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s="1" t="s">
        <v>85</v>
      </c>
      <c r="C34553" s="1" t="s">
        <v>25</v>
      </c>
      <c r="D34553" s="1" t="s">
        <v>67</v>
      </c>
      <c r="E34553" s="1" t="s">
        <v>18656</v>
      </c>
      <c r="F34553" s="1" t="s">
        <v>28</v>
      </c>
      <c r="G34553" s="1" t="s">
        <v>29</v>
      </c>
      <c r="H34553" s="17">
        <v>44511</v>
      </c>
      <c r="I34553" s="17">
        <v>44302</v>
      </c>
      <c r="J34553" s="17">
        <v>44330</v>
      </c>
      <c r="K34553" s="1" t="s">
        <v>46</v>
      </c>
      <c r="L34553" s="1" t="str">
        <f>Table2[[#This Row],[Good vs Bad Loan]]</f>
        <v>Good Loan</v>
      </c>
      <c r="M34553" s="17">
        <v>44361</v>
      </c>
      <c r="N34553">
        <v>1229853</v>
      </c>
      <c r="O34553" s="1" t="s">
        <v>5899</v>
      </c>
      <c r="P34553" s="1" t="s">
        <v>84</v>
      </c>
      <c r="Q34553" s="1" t="s">
        <v>28804</v>
      </c>
      <c r="R34553" s="1" t="s">
        <v>71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s="1" t="s">
        <v>92</v>
      </c>
      <c r="C34554" s="1" t="s">
        <v>25</v>
      </c>
      <c r="D34554" s="1" t="s">
        <v>201</v>
      </c>
      <c r="E34554" s="1" t="s">
        <v>17366</v>
      </c>
      <c r="F34554" s="1" t="s">
        <v>1378</v>
      </c>
      <c r="G34554" s="1" t="s">
        <v>29</v>
      </c>
      <c r="H34554" s="17">
        <v>44511</v>
      </c>
      <c r="I34554" s="17">
        <v>44243</v>
      </c>
      <c r="J34554" s="17">
        <v>44423</v>
      </c>
      <c r="K34554" s="1" t="s">
        <v>46</v>
      </c>
      <c r="L34554" s="1" t="str">
        <f>Table2[[#This Row],[Good vs Bad Loan]]</f>
        <v>Good Loan</v>
      </c>
      <c r="M34554" s="17">
        <v>44454</v>
      </c>
      <c r="N34554">
        <v>1229869</v>
      </c>
      <c r="O34554" s="1" t="s">
        <v>5899</v>
      </c>
      <c r="P34554" s="1" t="s">
        <v>1807</v>
      </c>
      <c r="Q34554" s="1" t="s">
        <v>28804</v>
      </c>
      <c r="R34554" s="1" t="s">
        <v>38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s="1" t="s">
        <v>39</v>
      </c>
      <c r="C34555" s="1" t="s">
        <v>25</v>
      </c>
      <c r="D34555" s="1" t="s">
        <v>67</v>
      </c>
      <c r="E34555" s="1" t="s">
        <v>4402</v>
      </c>
      <c r="F34555" s="1" t="s">
        <v>69</v>
      </c>
      <c r="G34555" s="1" t="s">
        <v>61</v>
      </c>
      <c r="H34555" s="17">
        <v>44480</v>
      </c>
      <c r="I34555" s="17">
        <v>44332</v>
      </c>
      <c r="J34555" s="17">
        <v>44483</v>
      </c>
      <c r="K34555" s="1" t="s">
        <v>46</v>
      </c>
      <c r="L34555" s="1" t="str">
        <f>Table2[[#This Row],[Good vs Bad Loan]]</f>
        <v>Good Loan</v>
      </c>
      <c r="M34555" s="17">
        <v>44514</v>
      </c>
      <c r="N34555">
        <v>1229877</v>
      </c>
      <c r="O34555" s="1" t="s">
        <v>1640</v>
      </c>
      <c r="P34555" s="1" t="s">
        <v>70</v>
      </c>
      <c r="Q34555" s="1" t="s">
        <v>28803</v>
      </c>
      <c r="R34555" s="1" t="s">
        <v>71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s="1" t="s">
        <v>39</v>
      </c>
      <c r="C34556" s="1" t="s">
        <v>25</v>
      </c>
      <c r="D34556" s="1" t="s">
        <v>140</v>
      </c>
      <c r="E34556" s="1" t="s">
        <v>5842</v>
      </c>
      <c r="F34556" s="1" t="s">
        <v>60</v>
      </c>
      <c r="G34556" s="1" t="s">
        <v>29</v>
      </c>
      <c r="H34556" s="17">
        <v>44511</v>
      </c>
      <c r="I34556" s="17">
        <v>44267</v>
      </c>
      <c r="J34556" s="17">
        <v>44267</v>
      </c>
      <c r="K34556" s="1" t="s">
        <v>46</v>
      </c>
      <c r="L34556" s="1" t="str">
        <f>Table2[[#This Row],[Good vs Bad Loan]]</f>
        <v>Good Loan</v>
      </c>
      <c r="M34556" s="17">
        <v>44298</v>
      </c>
      <c r="N34556">
        <v>1229884</v>
      </c>
      <c r="O34556" s="1" t="s">
        <v>5899</v>
      </c>
      <c r="P34556" s="1" t="s">
        <v>109</v>
      </c>
      <c r="Q34556" s="1" t="s">
        <v>28804</v>
      </c>
      <c r="R34556" s="1" t="s">
        <v>71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s="1" t="s">
        <v>128</v>
      </c>
      <c r="C34557" s="1" t="s">
        <v>25</v>
      </c>
      <c r="D34557" s="1" t="s">
        <v>26</v>
      </c>
      <c r="E34557" s="1" t="s">
        <v>4038</v>
      </c>
      <c r="F34557" s="1" t="s">
        <v>60</v>
      </c>
      <c r="G34557" s="1" t="s">
        <v>29</v>
      </c>
      <c r="H34557" s="17">
        <v>44480</v>
      </c>
      <c r="I34557" s="17">
        <v>44545</v>
      </c>
      <c r="J34557" s="17">
        <v>44482</v>
      </c>
      <c r="K34557" s="1" t="s">
        <v>46</v>
      </c>
      <c r="L34557" s="1" t="str">
        <f>Table2[[#This Row],[Good vs Bad Loan]]</f>
        <v>Good Loan</v>
      </c>
      <c r="M34557" s="17">
        <v>44513</v>
      </c>
      <c r="N34557">
        <v>1229897</v>
      </c>
      <c r="O34557" s="1" t="s">
        <v>5899</v>
      </c>
      <c r="P34557" s="1" t="s">
        <v>102</v>
      </c>
      <c r="Q34557" s="1" t="s">
        <v>28803</v>
      </c>
      <c r="R34557" s="1" t="s">
        <v>38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s="1" t="s">
        <v>447</v>
      </c>
      <c r="C34558" s="1" t="s">
        <v>25</v>
      </c>
      <c r="D34558" s="1" t="s">
        <v>140</v>
      </c>
      <c r="E34558" s="1" t="s">
        <v>26608</v>
      </c>
      <c r="F34558" s="1" t="s">
        <v>60</v>
      </c>
      <c r="G34558" s="1" t="s">
        <v>61</v>
      </c>
      <c r="H34558" s="17">
        <v>44511</v>
      </c>
      <c r="I34558" s="17">
        <v>44454</v>
      </c>
      <c r="J34558" s="17">
        <v>44210</v>
      </c>
      <c r="K34558" s="1" t="s">
        <v>46</v>
      </c>
      <c r="L34558" s="1" t="str">
        <f>Table2[[#This Row],[Good vs Bad Loan]]</f>
        <v>Good Loan</v>
      </c>
      <c r="M34558" s="17">
        <v>44241</v>
      </c>
      <c r="N34558">
        <v>1230135</v>
      </c>
      <c r="O34558" s="1" t="s">
        <v>21077</v>
      </c>
      <c r="P34558" s="1" t="s">
        <v>113</v>
      </c>
      <c r="Q34558" s="1" t="s">
        <v>28804</v>
      </c>
      <c r="R34558" s="1" t="s">
        <v>71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s="1" t="s">
        <v>99</v>
      </c>
      <c r="C34559" s="1" t="s">
        <v>25</v>
      </c>
      <c r="D34559" s="1" t="s">
        <v>67</v>
      </c>
      <c r="E34559" s="1" t="s">
        <v>21734</v>
      </c>
      <c r="F34559" s="1" t="s">
        <v>60</v>
      </c>
      <c r="G34559" s="1" t="s">
        <v>29</v>
      </c>
      <c r="H34559" s="17">
        <v>44480</v>
      </c>
      <c r="I34559" s="17">
        <v>44360</v>
      </c>
      <c r="J34559" s="17">
        <v>44209</v>
      </c>
      <c r="K34559" s="1" t="s">
        <v>33</v>
      </c>
      <c r="L34559" s="1" t="str">
        <f>Table2[[#This Row],[Good vs Bad Loan]]</f>
        <v>Good Loan</v>
      </c>
      <c r="M34559" s="17">
        <v>44240</v>
      </c>
      <c r="N34559">
        <v>1230136</v>
      </c>
      <c r="O34559" s="1" t="s">
        <v>21607</v>
      </c>
      <c r="P34559" s="1" t="s">
        <v>65</v>
      </c>
      <c r="Q34559" s="1" t="s">
        <v>28803</v>
      </c>
      <c r="R34559" s="1" t="s">
        <v>71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s="1" t="s">
        <v>139</v>
      </c>
      <c r="C34560" s="1" t="s">
        <v>25</v>
      </c>
      <c r="D34560" s="1" t="s">
        <v>67</v>
      </c>
      <c r="E34560" s="1" t="s">
        <v>17876</v>
      </c>
      <c r="F34560" s="1" t="s">
        <v>60</v>
      </c>
      <c r="G34560" s="1" t="s">
        <v>61</v>
      </c>
      <c r="H34560" s="17">
        <v>44511</v>
      </c>
      <c r="I34560" s="17">
        <v>44361</v>
      </c>
      <c r="J34560" s="17">
        <v>44361</v>
      </c>
      <c r="K34560" s="1" t="s">
        <v>46</v>
      </c>
      <c r="L34560" s="1" t="str">
        <f>Table2[[#This Row],[Good vs Bad Loan]]</f>
        <v>Good Loan</v>
      </c>
      <c r="M34560" s="17">
        <v>44391</v>
      </c>
      <c r="N34560">
        <v>1229951</v>
      </c>
      <c r="O34560" s="1" t="s">
        <v>5899</v>
      </c>
      <c r="P34560" s="1" t="s">
        <v>113</v>
      </c>
      <c r="Q34560" s="1" t="s">
        <v>28804</v>
      </c>
      <c r="R34560" s="1" t="s">
        <v>71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s="1" t="s">
        <v>128</v>
      </c>
      <c r="C34561" s="1" t="s">
        <v>25</v>
      </c>
      <c r="D34561" s="1" t="s">
        <v>183</v>
      </c>
      <c r="E34561" s="1" t="s">
        <v>10193</v>
      </c>
      <c r="F34561" s="1" t="s">
        <v>28</v>
      </c>
      <c r="G34561" s="1" t="s">
        <v>29</v>
      </c>
      <c r="H34561" s="17">
        <v>44480</v>
      </c>
      <c r="I34561" s="17">
        <v>44332</v>
      </c>
      <c r="J34561" s="17">
        <v>44269</v>
      </c>
      <c r="K34561" s="1" t="s">
        <v>46</v>
      </c>
      <c r="L34561" s="1" t="str">
        <f>Table2[[#This Row],[Good vs Bad Loan]]</f>
        <v>Good Loan</v>
      </c>
      <c r="M34561" s="17">
        <v>44300</v>
      </c>
      <c r="N34561">
        <v>1229952</v>
      </c>
      <c r="O34561" s="1" t="s">
        <v>5899</v>
      </c>
      <c r="P34561" s="1" t="s">
        <v>84</v>
      </c>
      <c r="Q34561" s="1" t="s">
        <v>28803</v>
      </c>
      <c r="R34561" s="1" t="s">
        <v>57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s="1" t="s">
        <v>139</v>
      </c>
      <c r="C34562" s="1" t="s">
        <v>25</v>
      </c>
      <c r="D34562" s="1" t="s">
        <v>67</v>
      </c>
      <c r="E34562" s="1" t="s">
        <v>1109</v>
      </c>
      <c r="F34562" s="1" t="s">
        <v>134</v>
      </c>
      <c r="G34562" s="1" t="s">
        <v>61</v>
      </c>
      <c r="H34562" s="17">
        <v>44480</v>
      </c>
      <c r="I34562" s="17">
        <v>44241</v>
      </c>
      <c r="J34562" s="17">
        <v>44241</v>
      </c>
      <c r="K34562" s="1" t="s">
        <v>46</v>
      </c>
      <c r="L34562" s="1" t="str">
        <f>Table2[[#This Row],[Good vs Bad Loan]]</f>
        <v>Good Loan</v>
      </c>
      <c r="M34562" s="17">
        <v>44269</v>
      </c>
      <c r="N34562">
        <v>1229985</v>
      </c>
      <c r="O34562" s="1" t="s">
        <v>5899</v>
      </c>
      <c r="P34562" s="1" t="s">
        <v>138</v>
      </c>
      <c r="Q34562" s="1" t="s">
        <v>28803</v>
      </c>
      <c r="R34562" s="1" t="s">
        <v>38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s="1" t="s">
        <v>24</v>
      </c>
      <c r="C34563" s="1" t="s">
        <v>25</v>
      </c>
      <c r="D34563" s="1" t="s">
        <v>183</v>
      </c>
      <c r="E34563" s="1" t="s">
        <v>8581</v>
      </c>
      <c r="F34563" s="1" t="s">
        <v>69</v>
      </c>
      <c r="G34563" s="1" t="s">
        <v>87</v>
      </c>
      <c r="H34563" s="17">
        <v>44480</v>
      </c>
      <c r="I34563" s="17">
        <v>44514</v>
      </c>
      <c r="J34563" s="17">
        <v>44514</v>
      </c>
      <c r="K34563" s="1" t="s">
        <v>46</v>
      </c>
      <c r="L34563" s="1" t="str">
        <f>Table2[[#This Row],[Good vs Bad Loan]]</f>
        <v>Good Loan</v>
      </c>
      <c r="M34563" s="17">
        <v>44544</v>
      </c>
      <c r="N34563">
        <v>1229986</v>
      </c>
      <c r="O34563" s="1" t="s">
        <v>5899</v>
      </c>
      <c r="P34563" s="1" t="s">
        <v>70</v>
      </c>
      <c r="Q34563" s="1" t="s">
        <v>28803</v>
      </c>
      <c r="R34563" s="1" t="s">
        <v>57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s="1" t="s">
        <v>39</v>
      </c>
      <c r="C34564" s="1" t="s">
        <v>25</v>
      </c>
      <c r="D34564" s="1" t="s">
        <v>26</v>
      </c>
      <c r="E34564" s="1" t="s">
        <v>19321</v>
      </c>
      <c r="F34564" s="1" t="s">
        <v>134</v>
      </c>
      <c r="G34564" s="1" t="s">
        <v>29</v>
      </c>
      <c r="H34564" s="17">
        <v>44511</v>
      </c>
      <c r="I34564" s="17">
        <v>44332</v>
      </c>
      <c r="J34564" s="17">
        <v>44332</v>
      </c>
      <c r="K34564" s="1" t="s">
        <v>1597</v>
      </c>
      <c r="L34564" s="1" t="str">
        <f>Table2[[#This Row],[Good vs Bad Loan]]</f>
        <v>Good Loan</v>
      </c>
      <c r="M34564" s="17">
        <v>44363</v>
      </c>
      <c r="N34564">
        <v>1230006</v>
      </c>
      <c r="O34564" s="1" t="s">
        <v>5899</v>
      </c>
      <c r="P34564" s="1" t="s">
        <v>230</v>
      </c>
      <c r="Q34564" s="1" t="s">
        <v>28804</v>
      </c>
      <c r="R34564" s="1" t="s">
        <v>71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s="1" t="s">
        <v>24</v>
      </c>
      <c r="C34565" s="1" t="s">
        <v>25</v>
      </c>
      <c r="D34565" s="1" t="s">
        <v>67</v>
      </c>
      <c r="E34565" s="1" t="s">
        <v>10025</v>
      </c>
      <c r="F34565" s="1" t="s">
        <v>60</v>
      </c>
      <c r="G34565" s="1" t="s">
        <v>29</v>
      </c>
      <c r="H34565" s="17">
        <v>44480</v>
      </c>
      <c r="I34565" s="17">
        <v>44545</v>
      </c>
      <c r="J34565" s="17">
        <v>44453</v>
      </c>
      <c r="K34565" s="1" t="s">
        <v>46</v>
      </c>
      <c r="L34565" s="1" t="str">
        <f>Table2[[#This Row],[Good vs Bad Loan]]</f>
        <v>Good Loan</v>
      </c>
      <c r="M34565" s="17">
        <v>44483</v>
      </c>
      <c r="N34565">
        <v>1230015</v>
      </c>
      <c r="O34565" s="1" t="s">
        <v>5899</v>
      </c>
      <c r="P34565" s="1" t="s">
        <v>109</v>
      </c>
      <c r="Q34565" s="1" t="s">
        <v>28803</v>
      </c>
      <c r="R34565" s="1" t="s">
        <v>57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s="1" t="s">
        <v>238</v>
      </c>
      <c r="C34566" s="1" t="s">
        <v>25</v>
      </c>
      <c r="D34566" s="1" t="s">
        <v>114</v>
      </c>
      <c r="E34566" s="1" t="s">
        <v>2254</v>
      </c>
      <c r="F34566" s="1" t="s">
        <v>737</v>
      </c>
      <c r="G34566" s="1" t="s">
        <v>29</v>
      </c>
      <c r="H34566" s="17">
        <v>44480</v>
      </c>
      <c r="I34566" s="17">
        <v>44211</v>
      </c>
      <c r="J34566" s="17">
        <v>44422</v>
      </c>
      <c r="K34566" s="1" t="s">
        <v>33</v>
      </c>
      <c r="L34566" s="1" t="str">
        <f>Table2[[#This Row],[Good vs Bad Loan]]</f>
        <v>Good Loan</v>
      </c>
      <c r="M34566" s="17">
        <v>44453</v>
      </c>
      <c r="N34566">
        <v>1230029</v>
      </c>
      <c r="O34566" s="1" t="s">
        <v>5899</v>
      </c>
      <c r="P34566" s="1" t="s">
        <v>738</v>
      </c>
      <c r="Q34566" s="1" t="s">
        <v>28804</v>
      </c>
      <c r="R34566" s="1" t="s">
        <v>71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s="1" t="s">
        <v>256</v>
      </c>
      <c r="C34567" s="1" t="s">
        <v>25</v>
      </c>
      <c r="D34567" s="1" t="s">
        <v>183</v>
      </c>
      <c r="E34567" s="1" t="s">
        <v>19549</v>
      </c>
      <c r="F34567" s="1" t="s">
        <v>69</v>
      </c>
      <c r="G34567" s="1" t="s">
        <v>29</v>
      </c>
      <c r="H34567" s="17">
        <v>44480</v>
      </c>
      <c r="I34567" s="17">
        <v>44243</v>
      </c>
      <c r="J34567" s="17">
        <v>44514</v>
      </c>
      <c r="K34567" s="1" t="s">
        <v>46</v>
      </c>
      <c r="L34567" s="1" t="str">
        <f>Table2[[#This Row],[Good vs Bad Loan]]</f>
        <v>Good Loan</v>
      </c>
      <c r="M34567" s="17">
        <v>44544</v>
      </c>
      <c r="N34567">
        <v>1230043</v>
      </c>
      <c r="O34567" s="1" t="s">
        <v>28184</v>
      </c>
      <c r="P34567" s="1" t="s">
        <v>91</v>
      </c>
      <c r="Q34567" s="1" t="s">
        <v>28803</v>
      </c>
      <c r="R34567" s="1" t="s">
        <v>71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s="1" t="s">
        <v>128</v>
      </c>
      <c r="C34568" s="1" t="s">
        <v>25</v>
      </c>
      <c r="D34568" s="1" t="s">
        <v>114</v>
      </c>
      <c r="E34568" s="1" t="s">
        <v>9639</v>
      </c>
      <c r="F34568" s="1" t="s">
        <v>60</v>
      </c>
      <c r="G34568" s="1" t="s">
        <v>29</v>
      </c>
      <c r="H34568" s="17">
        <v>44511</v>
      </c>
      <c r="I34568" s="17">
        <v>44514</v>
      </c>
      <c r="J34568" s="17">
        <v>44544</v>
      </c>
      <c r="K34568" s="1" t="s">
        <v>46</v>
      </c>
      <c r="L34568" s="1" t="str">
        <f>Table2[[#This Row],[Good vs Bad Loan]]</f>
        <v>Good Loan</v>
      </c>
      <c r="M34568" s="17">
        <v>44575</v>
      </c>
      <c r="N34568">
        <v>1230047</v>
      </c>
      <c r="O34568" s="1" t="s">
        <v>5899</v>
      </c>
      <c r="P34568" s="1" t="s">
        <v>113</v>
      </c>
      <c r="Q34568" s="1" t="s">
        <v>28803</v>
      </c>
      <c r="R34568" s="1" t="s">
        <v>57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s="1" t="s">
        <v>128</v>
      </c>
      <c r="C34569" s="1" t="s">
        <v>25</v>
      </c>
      <c r="D34569" s="1" t="s">
        <v>124</v>
      </c>
      <c r="E34569" s="1" t="s">
        <v>2656</v>
      </c>
      <c r="F34569" s="1" t="s">
        <v>69</v>
      </c>
      <c r="G34569" s="1" t="s">
        <v>87</v>
      </c>
      <c r="H34569" s="17">
        <v>44480</v>
      </c>
      <c r="I34569" s="17">
        <v>44243</v>
      </c>
      <c r="J34569" s="17">
        <v>44270</v>
      </c>
      <c r="K34569" s="1" t="s">
        <v>46</v>
      </c>
      <c r="L34569" s="1" t="str">
        <f>Table2[[#This Row],[Good vs Bad Loan]]</f>
        <v>Good Loan</v>
      </c>
      <c r="M34569" s="17">
        <v>44301</v>
      </c>
      <c r="N34569">
        <v>1230070</v>
      </c>
      <c r="O34569" s="1" t="s">
        <v>1640</v>
      </c>
      <c r="P34569" s="1" t="s">
        <v>164</v>
      </c>
      <c r="Q34569" s="1" t="s">
        <v>28803</v>
      </c>
      <c r="R34569" s="1" t="s">
        <v>57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s="1" t="s">
        <v>58</v>
      </c>
      <c r="C34570" s="1" t="s">
        <v>25</v>
      </c>
      <c r="D34570" s="1" t="s">
        <v>50</v>
      </c>
      <c r="E34570" s="1" t="s">
        <v>11911</v>
      </c>
      <c r="F34570" s="1" t="s">
        <v>28</v>
      </c>
      <c r="G34570" s="1" t="s">
        <v>61</v>
      </c>
      <c r="H34570" s="17">
        <v>44511</v>
      </c>
      <c r="I34570" s="17">
        <v>44515</v>
      </c>
      <c r="J34570" s="17">
        <v>44541</v>
      </c>
      <c r="K34570" s="1" t="s">
        <v>46</v>
      </c>
      <c r="L34570" s="1" t="str">
        <f>Table2[[#This Row],[Good vs Bad Loan]]</f>
        <v>Good Loan</v>
      </c>
      <c r="M34570" s="17">
        <v>44572</v>
      </c>
      <c r="N34570">
        <v>1230071</v>
      </c>
      <c r="O34570" s="1" t="s">
        <v>5899</v>
      </c>
      <c r="P34570" s="1" t="s">
        <v>258</v>
      </c>
      <c r="Q34570" s="1" t="s">
        <v>28803</v>
      </c>
      <c r="R34570" s="1" t="s">
        <v>38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s="1" t="s">
        <v>245</v>
      </c>
      <c r="C34571" s="1" t="s">
        <v>25</v>
      </c>
      <c r="D34571" s="1" t="s">
        <v>50</v>
      </c>
      <c r="E34571" s="1" t="s">
        <v>1270</v>
      </c>
      <c r="F34571" s="1" t="s">
        <v>60</v>
      </c>
      <c r="G34571" s="1" t="s">
        <v>87</v>
      </c>
      <c r="H34571" s="17">
        <v>44480</v>
      </c>
      <c r="I34571" s="17">
        <v>44391</v>
      </c>
      <c r="J34571" s="17">
        <v>44299</v>
      </c>
      <c r="K34571" s="1" t="s">
        <v>46</v>
      </c>
      <c r="L34571" s="1" t="str">
        <f>Table2[[#This Row],[Good vs Bad Loan]]</f>
        <v>Good Loan</v>
      </c>
      <c r="M34571" s="17">
        <v>44329</v>
      </c>
      <c r="N34571">
        <v>1230102</v>
      </c>
      <c r="O34571" s="1" t="s">
        <v>35</v>
      </c>
      <c r="P34571" s="1" t="s">
        <v>65</v>
      </c>
      <c r="Q34571" s="1" t="s">
        <v>28804</v>
      </c>
      <c r="R34571" s="1" t="s">
        <v>57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s="1" t="s">
        <v>39</v>
      </c>
      <c r="C34572" s="1" t="s">
        <v>25</v>
      </c>
      <c r="D34572" s="1" t="s">
        <v>26</v>
      </c>
      <c r="E34572" s="1" t="s">
        <v>14225</v>
      </c>
      <c r="F34572" s="1" t="s">
        <v>60</v>
      </c>
      <c r="G34572" s="1" t="s">
        <v>61</v>
      </c>
      <c r="H34572" s="17">
        <v>44511</v>
      </c>
      <c r="I34572" s="17">
        <v>44332</v>
      </c>
      <c r="J34572" s="17">
        <v>44422</v>
      </c>
      <c r="K34572" s="1" t="s">
        <v>46</v>
      </c>
      <c r="L34572" s="1" t="str">
        <f>Table2[[#This Row],[Good vs Bad Loan]]</f>
        <v>Good Loan</v>
      </c>
      <c r="M34572" s="17">
        <v>44453</v>
      </c>
      <c r="N34572">
        <v>1230107</v>
      </c>
      <c r="O34572" s="1" t="s">
        <v>5899</v>
      </c>
      <c r="P34572" s="1" t="s">
        <v>109</v>
      </c>
      <c r="Q34572" s="1" t="s">
        <v>28803</v>
      </c>
      <c r="R34572" s="1" t="s">
        <v>71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s="1" t="s">
        <v>214</v>
      </c>
      <c r="C34573" s="1" t="s">
        <v>25</v>
      </c>
      <c r="D34573" s="1" t="s">
        <v>67</v>
      </c>
      <c r="E34573" s="1" t="s">
        <v>26582</v>
      </c>
      <c r="F34573" s="1" t="s">
        <v>28</v>
      </c>
      <c r="G34573" s="1" t="s">
        <v>29</v>
      </c>
      <c r="H34573" s="17">
        <v>44511</v>
      </c>
      <c r="I34573" s="17">
        <v>44454</v>
      </c>
      <c r="J34573" s="17">
        <v>44301</v>
      </c>
      <c r="K34573" s="1" t="s">
        <v>33</v>
      </c>
      <c r="L34573" s="1" t="str">
        <f>Table2[[#This Row],[Good vs Bad Loan]]</f>
        <v>Good Loan</v>
      </c>
      <c r="M34573" s="17">
        <v>44331</v>
      </c>
      <c r="N34573">
        <v>1230112</v>
      </c>
      <c r="O34573" s="1" t="s">
        <v>21077</v>
      </c>
      <c r="P34573" s="1" t="s">
        <v>258</v>
      </c>
      <c r="Q34573" s="1" t="s">
        <v>28804</v>
      </c>
      <c r="R34573" s="1" t="s">
        <v>71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s="1" t="s">
        <v>207</v>
      </c>
      <c r="C34574" s="1" t="s">
        <v>25</v>
      </c>
      <c r="D34574" s="1" t="s">
        <v>72</v>
      </c>
      <c r="E34574" s="1" t="s">
        <v>17445</v>
      </c>
      <c r="F34574" s="1" t="s">
        <v>60</v>
      </c>
      <c r="G34574" s="1" t="s">
        <v>61</v>
      </c>
      <c r="H34574" s="17">
        <v>44511</v>
      </c>
      <c r="I34574" s="17">
        <v>44543</v>
      </c>
      <c r="J34574" s="17">
        <v>44421</v>
      </c>
      <c r="K34574" s="1" t="s">
        <v>33</v>
      </c>
      <c r="L34574" s="1" t="str">
        <f>Table2[[#This Row],[Good vs Bad Loan]]</f>
        <v>Good Loan</v>
      </c>
      <c r="M34574" s="17">
        <v>44452</v>
      </c>
      <c r="N34574">
        <v>1230316</v>
      </c>
      <c r="O34574" s="1" t="s">
        <v>5899</v>
      </c>
      <c r="P34574" s="1" t="s">
        <v>113</v>
      </c>
      <c r="Q34574" s="1" t="s">
        <v>28804</v>
      </c>
      <c r="R34574" s="1" t="s">
        <v>71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s="1" t="s">
        <v>214</v>
      </c>
      <c r="C34575" s="1" t="s">
        <v>25</v>
      </c>
      <c r="D34575" s="1" t="s">
        <v>114</v>
      </c>
      <c r="E34575" s="1" t="s">
        <v>10431</v>
      </c>
      <c r="F34575" s="1" t="s">
        <v>28</v>
      </c>
      <c r="G34575" s="1" t="s">
        <v>29</v>
      </c>
      <c r="H34575" s="17">
        <v>44480</v>
      </c>
      <c r="I34575" s="17">
        <v>44545</v>
      </c>
      <c r="J34575" s="17">
        <v>44544</v>
      </c>
      <c r="K34575" s="1" t="s">
        <v>46</v>
      </c>
      <c r="L34575" s="1" t="str">
        <f>Table2[[#This Row],[Good vs Bad Loan]]</f>
        <v>Good Loan</v>
      </c>
      <c r="M34575" s="17">
        <v>44575</v>
      </c>
      <c r="N34575">
        <v>1230317</v>
      </c>
      <c r="O34575" s="1" t="s">
        <v>5899</v>
      </c>
      <c r="P34575" s="1" t="s">
        <v>56</v>
      </c>
      <c r="Q34575" s="1" t="s">
        <v>28803</v>
      </c>
      <c r="R34575" s="1" t="s">
        <v>57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s="1" t="s">
        <v>92</v>
      </c>
      <c r="C34576" s="1" t="s">
        <v>25</v>
      </c>
      <c r="D34576" s="1" t="s">
        <v>210</v>
      </c>
      <c r="E34576" s="1" t="s">
        <v>20681</v>
      </c>
      <c r="F34576" s="1" t="s">
        <v>134</v>
      </c>
      <c r="G34576" s="1" t="s">
        <v>61</v>
      </c>
      <c r="H34576" s="17">
        <v>44480</v>
      </c>
      <c r="I34576" s="17">
        <v>44271</v>
      </c>
      <c r="J34576" s="17">
        <v>44389</v>
      </c>
      <c r="K34576" s="1" t="s">
        <v>46</v>
      </c>
      <c r="L34576" s="1" t="str">
        <f>Table2[[#This Row],[Good vs Bad Loan]]</f>
        <v>Good Loan</v>
      </c>
      <c r="M34576" s="17">
        <v>44420</v>
      </c>
      <c r="N34576">
        <v>1230320</v>
      </c>
      <c r="O34576" s="1" t="s">
        <v>19599</v>
      </c>
      <c r="P34576" s="1" t="s">
        <v>138</v>
      </c>
      <c r="Q34576" s="1" t="s">
        <v>28803</v>
      </c>
      <c r="R34576" s="1" t="s">
        <v>38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s="1" t="s">
        <v>92</v>
      </c>
      <c r="C34577" s="1" t="s">
        <v>25</v>
      </c>
      <c r="D34577" s="1" t="s">
        <v>50</v>
      </c>
      <c r="E34577" s="1" t="s">
        <v>26422</v>
      </c>
      <c r="F34577" s="1" t="s">
        <v>134</v>
      </c>
      <c r="G34577" s="1" t="s">
        <v>29</v>
      </c>
      <c r="H34577" s="17">
        <v>44511</v>
      </c>
      <c r="I34577" s="17">
        <v>44512</v>
      </c>
      <c r="J34577" s="17">
        <v>44359</v>
      </c>
      <c r="K34577" s="1" t="s">
        <v>33</v>
      </c>
      <c r="L34577" s="1" t="str">
        <f>Table2[[#This Row],[Good vs Bad Loan]]</f>
        <v>Good Loan</v>
      </c>
      <c r="M34577" s="17">
        <v>44389</v>
      </c>
      <c r="N34577">
        <v>1230324</v>
      </c>
      <c r="O34577" s="1" t="s">
        <v>21077</v>
      </c>
      <c r="P34577" s="1" t="s">
        <v>490</v>
      </c>
      <c r="Q34577" s="1" t="s">
        <v>28804</v>
      </c>
      <c r="R34577" s="1" t="s">
        <v>38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s="1" t="s">
        <v>92</v>
      </c>
      <c r="C34578" s="1" t="s">
        <v>25</v>
      </c>
      <c r="D34578" s="1" t="s">
        <v>67</v>
      </c>
      <c r="E34578" s="1" t="s">
        <v>16517</v>
      </c>
      <c r="F34578" s="1" t="s">
        <v>134</v>
      </c>
      <c r="G34578" s="1" t="s">
        <v>61</v>
      </c>
      <c r="H34578" s="17">
        <v>44511</v>
      </c>
      <c r="I34578" s="17">
        <v>44240</v>
      </c>
      <c r="J34578" s="17">
        <v>44420</v>
      </c>
      <c r="K34578" s="1" t="s">
        <v>33</v>
      </c>
      <c r="L34578" s="1" t="str">
        <f>Table2[[#This Row],[Good vs Bad Loan]]</f>
        <v>Good Loan</v>
      </c>
      <c r="M34578" s="17">
        <v>44451</v>
      </c>
      <c r="N34578">
        <v>1230332</v>
      </c>
      <c r="O34578" s="1" t="s">
        <v>5899</v>
      </c>
      <c r="P34578" s="1" t="s">
        <v>185</v>
      </c>
      <c r="Q34578" s="1" t="s">
        <v>28804</v>
      </c>
      <c r="R34578" s="1" t="s">
        <v>38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s="1" t="s">
        <v>301</v>
      </c>
      <c r="C34579" s="1" t="s">
        <v>25</v>
      </c>
      <c r="D34579" s="1" t="s">
        <v>67</v>
      </c>
      <c r="E34579" s="1" t="s">
        <v>20381</v>
      </c>
      <c r="F34579" s="1" t="s">
        <v>42</v>
      </c>
      <c r="G34579" s="1" t="s">
        <v>61</v>
      </c>
      <c r="H34579" s="17">
        <v>44511</v>
      </c>
      <c r="I34579" s="17">
        <v>44390</v>
      </c>
      <c r="J34579" s="17">
        <v>44299</v>
      </c>
      <c r="K34579" s="1" t="s">
        <v>33</v>
      </c>
      <c r="L34579" s="1" t="str">
        <f>Table2[[#This Row],[Good vs Bad Loan]]</f>
        <v>Good Loan</v>
      </c>
      <c r="M34579" s="17">
        <v>44329</v>
      </c>
      <c r="N34579">
        <v>1230160</v>
      </c>
      <c r="O34579" s="1" t="s">
        <v>19599</v>
      </c>
      <c r="P34579" s="1" t="s">
        <v>1264</v>
      </c>
      <c r="Q34579" s="1" t="s">
        <v>28803</v>
      </c>
      <c r="R34579" s="1" t="s">
        <v>38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s="1" t="s">
        <v>226</v>
      </c>
      <c r="C34580" s="1" t="s">
        <v>25</v>
      </c>
      <c r="D34580" s="1" t="s">
        <v>183</v>
      </c>
      <c r="E34580" s="1" t="s">
        <v>714</v>
      </c>
      <c r="F34580" s="1" t="s">
        <v>60</v>
      </c>
      <c r="G34580" s="1" t="s">
        <v>29</v>
      </c>
      <c r="H34580" s="17">
        <v>44480</v>
      </c>
      <c r="I34580" s="17">
        <v>44332</v>
      </c>
      <c r="J34580" s="17">
        <v>44330</v>
      </c>
      <c r="K34580" s="1" t="s">
        <v>46</v>
      </c>
      <c r="L34580" s="1" t="str">
        <f>Table2[[#This Row],[Good vs Bad Loan]]</f>
        <v>Good Loan</v>
      </c>
      <c r="M34580" s="17">
        <v>44361</v>
      </c>
      <c r="N34580">
        <v>1230293</v>
      </c>
      <c r="O34580" s="1" t="s">
        <v>5899</v>
      </c>
      <c r="P34580" s="1" t="s">
        <v>102</v>
      </c>
      <c r="Q34580" s="1" t="s">
        <v>28803</v>
      </c>
      <c r="R34580" s="1" t="s">
        <v>57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s="1" t="s">
        <v>24</v>
      </c>
      <c r="C34581" s="1" t="s">
        <v>25</v>
      </c>
      <c r="D34581" s="1" t="s">
        <v>40</v>
      </c>
      <c r="E34581" s="1" t="s">
        <v>24322</v>
      </c>
      <c r="F34581" s="1" t="s">
        <v>60</v>
      </c>
      <c r="G34581" s="1" t="s">
        <v>29</v>
      </c>
      <c r="H34581" s="17">
        <v>44480</v>
      </c>
      <c r="I34581" s="17">
        <v>44239</v>
      </c>
      <c r="J34581" s="17">
        <v>44541</v>
      </c>
      <c r="K34581" s="1" t="s">
        <v>33</v>
      </c>
      <c r="L34581" s="1" t="str">
        <f>Table2[[#This Row],[Good vs Bad Loan]]</f>
        <v>Good Loan</v>
      </c>
      <c r="M34581" s="17">
        <v>44572</v>
      </c>
      <c r="N34581">
        <v>1230523</v>
      </c>
      <c r="O34581" s="1" t="s">
        <v>21077</v>
      </c>
      <c r="P34581" s="1" t="s">
        <v>113</v>
      </c>
      <c r="Q34581" s="1" t="s">
        <v>28803</v>
      </c>
      <c r="R34581" s="1" t="s">
        <v>57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s="1" t="s">
        <v>39</v>
      </c>
      <c r="C34582" s="1" t="s">
        <v>25</v>
      </c>
      <c r="D34582" s="1" t="s">
        <v>72</v>
      </c>
      <c r="E34582" s="1" t="s">
        <v>21508</v>
      </c>
      <c r="F34582" s="1" t="s">
        <v>60</v>
      </c>
      <c r="G34582" s="1" t="s">
        <v>61</v>
      </c>
      <c r="H34582" s="17">
        <v>44511</v>
      </c>
      <c r="I34582" s="17">
        <v>44330</v>
      </c>
      <c r="J34582" s="17">
        <v>44330</v>
      </c>
      <c r="K34582" s="1" t="s">
        <v>46</v>
      </c>
      <c r="L34582" s="1" t="str">
        <f>Table2[[#This Row],[Good vs Bad Loan]]</f>
        <v>Good Loan</v>
      </c>
      <c r="M34582" s="17">
        <v>44361</v>
      </c>
      <c r="N34582">
        <v>1230551</v>
      </c>
      <c r="O34582" s="1" t="s">
        <v>26863</v>
      </c>
      <c r="P34582" s="1" t="s">
        <v>109</v>
      </c>
      <c r="Q34582" s="1" t="s">
        <v>28804</v>
      </c>
      <c r="R34582" s="1" t="s">
        <v>71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s="1" t="s">
        <v>39</v>
      </c>
      <c r="C34583" s="1" t="s">
        <v>25</v>
      </c>
      <c r="D34583" s="1" t="s">
        <v>183</v>
      </c>
      <c r="E34583" s="1" t="s">
        <v>22921</v>
      </c>
      <c r="F34583" s="1" t="s">
        <v>69</v>
      </c>
      <c r="G34583" s="1" t="s">
        <v>61</v>
      </c>
      <c r="H34583" s="17">
        <v>44480</v>
      </c>
      <c r="I34583" s="17">
        <v>44392</v>
      </c>
      <c r="J34583" s="17">
        <v>44514</v>
      </c>
      <c r="K34583" s="1" t="s">
        <v>46</v>
      </c>
      <c r="L34583" s="1" t="str">
        <f>Table2[[#This Row],[Good vs Bad Loan]]</f>
        <v>Good Loan</v>
      </c>
      <c r="M34583" s="17">
        <v>44544</v>
      </c>
      <c r="N34583">
        <v>1230386</v>
      </c>
      <c r="O34583" s="1" t="s">
        <v>21860</v>
      </c>
      <c r="P34583" s="1" t="s">
        <v>98</v>
      </c>
      <c r="Q34583" s="1" t="s">
        <v>28803</v>
      </c>
      <c r="R34583" s="1" t="s">
        <v>71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s="1" t="s">
        <v>128</v>
      </c>
      <c r="C34584" s="1" t="s">
        <v>25</v>
      </c>
      <c r="D34584" s="1" t="s">
        <v>183</v>
      </c>
      <c r="E34584" s="1"/>
      <c r="F34584" s="1" t="s">
        <v>69</v>
      </c>
      <c r="G34584" s="1" t="s">
        <v>29</v>
      </c>
      <c r="H34584" s="17">
        <v>44511</v>
      </c>
      <c r="I34584" s="17">
        <v>44544</v>
      </c>
      <c r="J34584" s="17">
        <v>44513</v>
      </c>
      <c r="K34584" s="1" t="s">
        <v>46</v>
      </c>
      <c r="L34584" s="1" t="str">
        <f>Table2[[#This Row],[Good vs Bad Loan]]</f>
        <v>Good Loan</v>
      </c>
      <c r="M34584" s="17">
        <v>44543</v>
      </c>
      <c r="N34584">
        <v>1230392</v>
      </c>
      <c r="O34584" s="1" t="s">
        <v>5899</v>
      </c>
      <c r="P34584" s="1" t="s">
        <v>164</v>
      </c>
      <c r="Q34584" s="1" t="s">
        <v>28803</v>
      </c>
      <c r="R34584" s="1" t="s">
        <v>38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s="1" t="s">
        <v>245</v>
      </c>
      <c r="C34585" s="1" t="s">
        <v>25</v>
      </c>
      <c r="D34585" s="1" t="s">
        <v>50</v>
      </c>
      <c r="E34585" s="1" t="s">
        <v>14476</v>
      </c>
      <c r="F34585" s="1" t="s">
        <v>134</v>
      </c>
      <c r="G34585" s="1" t="s">
        <v>61</v>
      </c>
      <c r="H34585" s="17">
        <v>44511</v>
      </c>
      <c r="I34585" s="17">
        <v>44332</v>
      </c>
      <c r="J34585" s="17">
        <v>44481</v>
      </c>
      <c r="K34585" s="1" t="s">
        <v>46</v>
      </c>
      <c r="L34585" s="1" t="str">
        <f>Table2[[#This Row],[Good vs Bad Loan]]</f>
        <v>Good Loan</v>
      </c>
      <c r="M34585" s="17">
        <v>44512</v>
      </c>
      <c r="N34585">
        <v>1230403</v>
      </c>
      <c r="O34585" s="1" t="s">
        <v>5899</v>
      </c>
      <c r="P34585" s="1" t="s">
        <v>230</v>
      </c>
      <c r="Q34585" s="1" t="s">
        <v>28803</v>
      </c>
      <c r="R34585" s="1" t="s">
        <v>71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s="1" t="s">
        <v>190</v>
      </c>
      <c r="C34586" s="1" t="s">
        <v>25</v>
      </c>
      <c r="D34586" s="1" t="s">
        <v>67</v>
      </c>
      <c r="E34586" s="1" t="s">
        <v>13763</v>
      </c>
      <c r="F34586" s="1" t="s">
        <v>69</v>
      </c>
      <c r="G34586" s="1" t="s">
        <v>61</v>
      </c>
      <c r="H34586" s="17">
        <v>44511</v>
      </c>
      <c r="I34586" s="17">
        <v>44302</v>
      </c>
      <c r="J34586" s="17">
        <v>44514</v>
      </c>
      <c r="K34586" s="1" t="s">
        <v>46</v>
      </c>
      <c r="L34586" s="1" t="str">
        <f>Table2[[#This Row],[Good vs Bad Loan]]</f>
        <v>Good Loan</v>
      </c>
      <c r="M34586" s="17">
        <v>44544</v>
      </c>
      <c r="N34586">
        <v>1230411</v>
      </c>
      <c r="O34586" s="1" t="s">
        <v>5899</v>
      </c>
      <c r="P34586" s="1" t="s">
        <v>98</v>
      </c>
      <c r="Q34586" s="1" t="s">
        <v>28803</v>
      </c>
      <c r="R34586" s="1" t="s">
        <v>71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s="1" t="s">
        <v>39</v>
      </c>
      <c r="C34587" s="1" t="s">
        <v>25</v>
      </c>
      <c r="D34587" s="1" t="s">
        <v>124</v>
      </c>
      <c r="E34587" s="1" t="s">
        <v>13426</v>
      </c>
      <c r="F34587" s="1" t="s">
        <v>28</v>
      </c>
      <c r="G34587" s="1" t="s">
        <v>29</v>
      </c>
      <c r="H34587" s="17">
        <v>44480</v>
      </c>
      <c r="I34587" s="17">
        <v>44514</v>
      </c>
      <c r="J34587" s="17">
        <v>44514</v>
      </c>
      <c r="K34587" s="1" t="s">
        <v>46</v>
      </c>
      <c r="L34587" s="1" t="str">
        <f>Table2[[#This Row],[Good vs Bad Loan]]</f>
        <v>Good Loan</v>
      </c>
      <c r="M34587" s="17">
        <v>44544</v>
      </c>
      <c r="N34587">
        <v>1230424</v>
      </c>
      <c r="O34587" s="1" t="s">
        <v>5899</v>
      </c>
      <c r="P34587" s="1" t="s">
        <v>258</v>
      </c>
      <c r="Q34587" s="1" t="s">
        <v>28803</v>
      </c>
      <c r="R34587" s="1" t="s">
        <v>38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s="1" t="s">
        <v>348</v>
      </c>
      <c r="C34588" s="1" t="s">
        <v>25</v>
      </c>
      <c r="D34588" s="1" t="s">
        <v>50</v>
      </c>
      <c r="E34588" s="1" t="s">
        <v>13801</v>
      </c>
      <c r="F34588" s="1" t="s">
        <v>69</v>
      </c>
      <c r="G34588" s="1" t="s">
        <v>61</v>
      </c>
      <c r="H34588" s="17">
        <v>44480</v>
      </c>
      <c r="I34588" s="17">
        <v>44514</v>
      </c>
      <c r="J34588" s="17">
        <v>44514</v>
      </c>
      <c r="K34588" s="1" t="s">
        <v>46</v>
      </c>
      <c r="L34588" s="1" t="str">
        <f>Table2[[#This Row],[Good vs Bad Loan]]</f>
        <v>Good Loan</v>
      </c>
      <c r="M34588" s="17">
        <v>44544</v>
      </c>
      <c r="N34588">
        <v>1230432</v>
      </c>
      <c r="O34588" s="1" t="s">
        <v>5899</v>
      </c>
      <c r="P34588" s="1" t="s">
        <v>145</v>
      </c>
      <c r="Q34588" s="1" t="s">
        <v>28803</v>
      </c>
      <c r="R34588" s="1" t="s">
        <v>71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s="1" t="s">
        <v>156</v>
      </c>
      <c r="C34589" s="1" t="s">
        <v>25</v>
      </c>
      <c r="D34589" s="1" t="s">
        <v>201</v>
      </c>
      <c r="E34589" s="1" t="s">
        <v>16741</v>
      </c>
      <c r="F34589" s="1" t="s">
        <v>69</v>
      </c>
      <c r="G34589" s="1" t="s">
        <v>61</v>
      </c>
      <c r="H34589" s="17">
        <v>44511</v>
      </c>
      <c r="I34589" s="17">
        <v>44240</v>
      </c>
      <c r="J34589" s="17">
        <v>44240</v>
      </c>
      <c r="K34589" s="1" t="s">
        <v>46</v>
      </c>
      <c r="L34589" s="1" t="str">
        <f>Table2[[#This Row],[Good vs Bad Loan]]</f>
        <v>Good Loan</v>
      </c>
      <c r="M34589" s="17">
        <v>44268</v>
      </c>
      <c r="N34589">
        <v>1230435</v>
      </c>
      <c r="O34589" s="1" t="s">
        <v>5899</v>
      </c>
      <c r="P34589" s="1" t="s">
        <v>98</v>
      </c>
      <c r="Q34589" s="1" t="s">
        <v>28804</v>
      </c>
      <c r="R34589" s="1" t="s">
        <v>38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s="1" t="s">
        <v>128</v>
      </c>
      <c r="C34590" s="1" t="s">
        <v>25</v>
      </c>
      <c r="D34590" s="1" t="s">
        <v>67</v>
      </c>
      <c r="E34590" s="1" t="s">
        <v>286</v>
      </c>
      <c r="F34590" s="1" t="s">
        <v>69</v>
      </c>
      <c r="G34590" s="1" t="s">
        <v>61</v>
      </c>
      <c r="H34590" s="17">
        <v>44480</v>
      </c>
      <c r="I34590" s="17">
        <v>44302</v>
      </c>
      <c r="J34590" s="17">
        <v>44422</v>
      </c>
      <c r="K34590" s="1" t="s">
        <v>46</v>
      </c>
      <c r="L34590" s="1" t="str">
        <f>Table2[[#This Row],[Good vs Bad Loan]]</f>
        <v>Good Loan</v>
      </c>
      <c r="M34590" s="17">
        <v>44453</v>
      </c>
      <c r="N34590">
        <v>1230439</v>
      </c>
      <c r="O34590" s="1" t="s">
        <v>35</v>
      </c>
      <c r="P34590" s="1" t="s">
        <v>70</v>
      </c>
      <c r="Q34590" s="1" t="s">
        <v>28803</v>
      </c>
      <c r="R34590" s="1" t="s">
        <v>57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s="1" t="s">
        <v>39</v>
      </c>
      <c r="C34591" s="1" t="s">
        <v>25</v>
      </c>
      <c r="D34591" s="1" t="s">
        <v>67</v>
      </c>
      <c r="E34591" s="1" t="s">
        <v>24244</v>
      </c>
      <c r="F34591" s="1" t="s">
        <v>69</v>
      </c>
      <c r="G34591" s="1" t="s">
        <v>29</v>
      </c>
      <c r="H34591" s="17">
        <v>44480</v>
      </c>
      <c r="I34591" s="17">
        <v>44329</v>
      </c>
      <c r="J34591" s="17">
        <v>44542</v>
      </c>
      <c r="K34591" s="1" t="s">
        <v>33</v>
      </c>
      <c r="L34591" s="1" t="str">
        <f>Table2[[#This Row],[Good vs Bad Loan]]</f>
        <v>Good Loan</v>
      </c>
      <c r="M34591" s="17">
        <v>44573</v>
      </c>
      <c r="N34591">
        <v>1230468</v>
      </c>
      <c r="O34591" s="1" t="s">
        <v>21077</v>
      </c>
      <c r="P34591" s="1" t="s">
        <v>145</v>
      </c>
      <c r="Q34591" s="1" t="s">
        <v>28803</v>
      </c>
      <c r="R34591" s="1" t="s">
        <v>57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s="1" t="s">
        <v>39</v>
      </c>
      <c r="C34592" s="1" t="s">
        <v>25</v>
      </c>
      <c r="D34592" s="1" t="s">
        <v>26</v>
      </c>
      <c r="E34592" s="1" t="s">
        <v>3934</v>
      </c>
      <c r="F34592" s="1" t="s">
        <v>69</v>
      </c>
      <c r="G34592" s="1" t="s">
        <v>61</v>
      </c>
      <c r="H34592" s="17">
        <v>44480</v>
      </c>
      <c r="I34592" s="17">
        <v>44484</v>
      </c>
      <c r="J34592" s="17">
        <v>44514</v>
      </c>
      <c r="K34592" s="1" t="s">
        <v>46</v>
      </c>
      <c r="L34592" s="1" t="str">
        <f>Table2[[#This Row],[Good vs Bad Loan]]</f>
        <v>Good Loan</v>
      </c>
      <c r="M34592" s="17">
        <v>44544</v>
      </c>
      <c r="N34592">
        <v>1230474</v>
      </c>
      <c r="O34592" s="1" t="s">
        <v>5899</v>
      </c>
      <c r="P34592" s="1" t="s">
        <v>91</v>
      </c>
      <c r="Q34592" s="1" t="s">
        <v>28803</v>
      </c>
      <c r="R34592" s="1" t="s">
        <v>38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s="1" t="s">
        <v>39</v>
      </c>
      <c r="C34593" s="1" t="s">
        <v>25</v>
      </c>
      <c r="D34593" s="1" t="s">
        <v>26</v>
      </c>
      <c r="E34593" s="1" t="s">
        <v>23605</v>
      </c>
      <c r="F34593" s="1" t="s">
        <v>28</v>
      </c>
      <c r="G34593" s="1" t="s">
        <v>61</v>
      </c>
      <c r="H34593" s="17">
        <v>44480</v>
      </c>
      <c r="I34593" s="17">
        <v>44243</v>
      </c>
      <c r="J34593" s="17">
        <v>44514</v>
      </c>
      <c r="K34593" s="1" t="s">
        <v>46</v>
      </c>
      <c r="L34593" s="1" t="str">
        <f>Table2[[#This Row],[Good vs Bad Loan]]</f>
        <v>Good Loan</v>
      </c>
      <c r="M34593" s="17">
        <v>44544</v>
      </c>
      <c r="N34593">
        <v>1230481</v>
      </c>
      <c r="O34593" s="1" t="s">
        <v>23391</v>
      </c>
      <c r="P34593" s="1" t="s">
        <v>56</v>
      </c>
      <c r="Q34593" s="1" t="s">
        <v>28803</v>
      </c>
      <c r="R34593" s="1" t="s">
        <v>38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s="1" t="s">
        <v>245</v>
      </c>
      <c r="C34594" s="1" t="s">
        <v>25</v>
      </c>
      <c r="D34594" s="1" t="s">
        <v>67</v>
      </c>
      <c r="E34594" s="1" t="s">
        <v>8259</v>
      </c>
      <c r="F34594" s="1" t="s">
        <v>28</v>
      </c>
      <c r="G34594" s="1" t="s">
        <v>61</v>
      </c>
      <c r="H34594" s="17">
        <v>44480</v>
      </c>
      <c r="I34594" s="17">
        <v>44362</v>
      </c>
      <c r="J34594" s="17">
        <v>44390</v>
      </c>
      <c r="K34594" s="1" t="s">
        <v>46</v>
      </c>
      <c r="L34594" s="1" t="str">
        <f>Table2[[#This Row],[Good vs Bad Loan]]</f>
        <v>Good Loan</v>
      </c>
      <c r="M34594" s="17">
        <v>44421</v>
      </c>
      <c r="N34594">
        <v>1230495</v>
      </c>
      <c r="O34594" s="1" t="s">
        <v>5899</v>
      </c>
      <c r="P34594" s="1" t="s">
        <v>258</v>
      </c>
      <c r="Q34594" s="1" t="s">
        <v>28803</v>
      </c>
      <c r="R34594" s="1" t="s">
        <v>57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s="1" t="s">
        <v>58</v>
      </c>
      <c r="C34595" s="1" t="s">
        <v>25</v>
      </c>
      <c r="D34595" s="1" t="s">
        <v>72</v>
      </c>
      <c r="E34595" s="1" t="s">
        <v>1869</v>
      </c>
      <c r="F34595" s="1" t="s">
        <v>69</v>
      </c>
      <c r="G34595" s="1" t="s">
        <v>29</v>
      </c>
      <c r="H34595" s="17">
        <v>44480</v>
      </c>
      <c r="I34595" s="17">
        <v>44332</v>
      </c>
      <c r="J34595" s="17">
        <v>44514</v>
      </c>
      <c r="K34595" s="1" t="s">
        <v>46</v>
      </c>
      <c r="L34595" s="1" t="str">
        <f>Table2[[#This Row],[Good vs Bad Loan]]</f>
        <v>Good Loan</v>
      </c>
      <c r="M34595" s="17">
        <v>44544</v>
      </c>
      <c r="N34595">
        <v>1230504</v>
      </c>
      <c r="O34595" s="1" t="s">
        <v>1640</v>
      </c>
      <c r="P34595" s="1" t="s">
        <v>98</v>
      </c>
      <c r="Q34595" s="1" t="s">
        <v>28803</v>
      </c>
      <c r="R34595" s="1" t="s">
        <v>38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s="1" t="s">
        <v>39</v>
      </c>
      <c r="C34596" s="1" t="s">
        <v>25</v>
      </c>
      <c r="D34596" s="1" t="s">
        <v>201</v>
      </c>
      <c r="E34596" s="1" t="s">
        <v>16785</v>
      </c>
      <c r="F34596" s="1" t="s">
        <v>60</v>
      </c>
      <c r="G34596" s="1" t="s">
        <v>61</v>
      </c>
      <c r="H34596" s="17">
        <v>44511</v>
      </c>
      <c r="I34596" s="17">
        <v>44332</v>
      </c>
      <c r="J34596" s="17">
        <v>44423</v>
      </c>
      <c r="K34596" s="1" t="s">
        <v>46</v>
      </c>
      <c r="L34596" s="1" t="str">
        <f>Table2[[#This Row],[Good vs Bad Loan]]</f>
        <v>Good Loan</v>
      </c>
      <c r="M34596" s="17">
        <v>44454</v>
      </c>
      <c r="N34596">
        <v>1230715</v>
      </c>
      <c r="O34596" s="1" t="s">
        <v>5899</v>
      </c>
      <c r="P34596" s="1" t="s">
        <v>113</v>
      </c>
      <c r="Q34596" s="1" t="s">
        <v>28804</v>
      </c>
      <c r="R34596" s="1" t="s">
        <v>38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s="1" t="s">
        <v>212</v>
      </c>
      <c r="C34597" s="1" t="s">
        <v>25</v>
      </c>
      <c r="D34597" s="1" t="s">
        <v>183</v>
      </c>
      <c r="E34597" s="1" t="s">
        <v>27174</v>
      </c>
      <c r="F34597" s="1" t="s">
        <v>60</v>
      </c>
      <c r="G34597" s="1" t="s">
        <v>29</v>
      </c>
      <c r="H34597" s="17">
        <v>44480</v>
      </c>
      <c r="I34597" s="17">
        <v>44268</v>
      </c>
      <c r="J34597" s="17">
        <v>44268</v>
      </c>
      <c r="K34597" s="1" t="s">
        <v>46</v>
      </c>
      <c r="L34597" s="1" t="str">
        <f>Table2[[#This Row],[Good vs Bad Loan]]</f>
        <v>Good Loan</v>
      </c>
      <c r="M34597" s="17">
        <v>44299</v>
      </c>
      <c r="N34597">
        <v>1230725</v>
      </c>
      <c r="O34597" s="1" t="s">
        <v>26863</v>
      </c>
      <c r="P34597" s="1" t="s">
        <v>65</v>
      </c>
      <c r="Q34597" s="1" t="s">
        <v>28803</v>
      </c>
      <c r="R34597" s="1" t="s">
        <v>57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s="1" t="s">
        <v>24</v>
      </c>
      <c r="C34598" s="1" t="s">
        <v>25</v>
      </c>
      <c r="D34598" s="1" t="s">
        <v>201</v>
      </c>
      <c r="E34598" s="1" t="s">
        <v>20093</v>
      </c>
      <c r="F34598" s="1" t="s">
        <v>60</v>
      </c>
      <c r="G34598" s="1" t="s">
        <v>61</v>
      </c>
      <c r="H34598" s="17">
        <v>44511</v>
      </c>
      <c r="I34598" s="17">
        <v>44514</v>
      </c>
      <c r="J34598" s="17">
        <v>44514</v>
      </c>
      <c r="K34598" s="1" t="s">
        <v>46</v>
      </c>
      <c r="L34598" s="1" t="str">
        <f>Table2[[#This Row],[Good vs Bad Loan]]</f>
        <v>Good Loan</v>
      </c>
      <c r="M34598" s="17">
        <v>44544</v>
      </c>
      <c r="N34598">
        <v>1230730</v>
      </c>
      <c r="O34598" s="1" t="s">
        <v>19599</v>
      </c>
      <c r="P34598" s="1" t="s">
        <v>109</v>
      </c>
      <c r="Q34598" s="1" t="s">
        <v>28803</v>
      </c>
      <c r="R34598" s="1" t="s">
        <v>57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s="1" t="s">
        <v>214</v>
      </c>
      <c r="C34599" s="1" t="s">
        <v>25</v>
      </c>
      <c r="D34599" s="1" t="s">
        <v>40</v>
      </c>
      <c r="E34599" s="1" t="s">
        <v>28400</v>
      </c>
      <c r="F34599" s="1" t="s">
        <v>134</v>
      </c>
      <c r="G34599" s="1" t="s">
        <v>29</v>
      </c>
      <c r="H34599" s="17">
        <v>44480</v>
      </c>
      <c r="I34599" s="17">
        <v>44270</v>
      </c>
      <c r="J34599" s="17">
        <v>44299</v>
      </c>
      <c r="K34599" s="1" t="s">
        <v>46</v>
      </c>
      <c r="L34599" s="1" t="str">
        <f>Table2[[#This Row],[Good vs Bad Loan]]</f>
        <v>Good Loan</v>
      </c>
      <c r="M34599" s="17">
        <v>44329</v>
      </c>
      <c r="N34599">
        <v>1230742</v>
      </c>
      <c r="O34599" s="1" t="s">
        <v>28184</v>
      </c>
      <c r="P34599" s="1" t="s">
        <v>138</v>
      </c>
      <c r="Q34599" s="1" t="s">
        <v>28803</v>
      </c>
      <c r="R34599" s="1" t="s">
        <v>57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s="1" t="s">
        <v>39</v>
      </c>
      <c r="C34600" s="1" t="s">
        <v>25</v>
      </c>
      <c r="D34600" s="1" t="s">
        <v>140</v>
      </c>
      <c r="E34600" s="1" t="s">
        <v>11404</v>
      </c>
      <c r="F34600" s="1" t="s">
        <v>60</v>
      </c>
      <c r="G34600" s="1" t="s">
        <v>29</v>
      </c>
      <c r="H34600" s="17">
        <v>44480</v>
      </c>
      <c r="I34600" s="17">
        <v>44332</v>
      </c>
      <c r="J34600" s="17">
        <v>44541</v>
      </c>
      <c r="K34600" s="1" t="s">
        <v>33</v>
      </c>
      <c r="L34600" s="1" t="str">
        <f>Table2[[#This Row],[Good vs Bad Loan]]</f>
        <v>Good Loan</v>
      </c>
      <c r="M34600" s="17">
        <v>44572</v>
      </c>
      <c r="N34600">
        <v>1230744</v>
      </c>
      <c r="O34600" s="1" t="s">
        <v>5899</v>
      </c>
      <c r="P34600" s="1" t="s">
        <v>102</v>
      </c>
      <c r="Q34600" s="1" t="s">
        <v>28803</v>
      </c>
      <c r="R34600" s="1" t="s">
        <v>38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s="1" t="s">
        <v>39</v>
      </c>
      <c r="C34601" s="1" t="s">
        <v>25</v>
      </c>
      <c r="D34601" s="1" t="s">
        <v>183</v>
      </c>
      <c r="E34601" s="1" t="s">
        <v>1042</v>
      </c>
      <c r="F34601" s="1" t="s">
        <v>60</v>
      </c>
      <c r="G34601" s="1" t="s">
        <v>29</v>
      </c>
      <c r="H34601" s="17">
        <v>44480</v>
      </c>
      <c r="I34601" s="17">
        <v>44332</v>
      </c>
      <c r="J34601" s="17">
        <v>44514</v>
      </c>
      <c r="K34601" s="1" t="s">
        <v>46</v>
      </c>
      <c r="L34601" s="1" t="str">
        <f>Table2[[#This Row],[Good vs Bad Loan]]</f>
        <v>Good Loan</v>
      </c>
      <c r="M34601" s="17">
        <v>44544</v>
      </c>
      <c r="N34601">
        <v>1230753</v>
      </c>
      <c r="O34601" s="1" t="s">
        <v>5899</v>
      </c>
      <c r="P34601" s="1" t="s">
        <v>113</v>
      </c>
      <c r="Q34601" s="1" t="s">
        <v>28803</v>
      </c>
      <c r="R34601" s="1" t="s">
        <v>57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s="1" t="s">
        <v>58</v>
      </c>
      <c r="C34602" s="1" t="s">
        <v>25</v>
      </c>
      <c r="D34602" s="1" t="s">
        <v>140</v>
      </c>
      <c r="E34602" s="1" t="s">
        <v>11521</v>
      </c>
      <c r="F34602" s="1" t="s">
        <v>69</v>
      </c>
      <c r="G34602" s="1" t="s">
        <v>61</v>
      </c>
      <c r="H34602" s="17">
        <v>44511</v>
      </c>
      <c r="I34602" s="17">
        <v>44514</v>
      </c>
      <c r="J34602" s="17">
        <v>44514</v>
      </c>
      <c r="K34602" s="1" t="s">
        <v>46</v>
      </c>
      <c r="L34602" s="1" t="str">
        <f>Table2[[#This Row],[Good vs Bad Loan]]</f>
        <v>Good Loan</v>
      </c>
      <c r="M34602" s="17">
        <v>44544</v>
      </c>
      <c r="N34602">
        <v>1230761</v>
      </c>
      <c r="O34602" s="1" t="s">
        <v>5899</v>
      </c>
      <c r="P34602" s="1" t="s">
        <v>91</v>
      </c>
      <c r="Q34602" s="1" t="s">
        <v>28803</v>
      </c>
      <c r="R34602" s="1" t="s">
        <v>38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s="1" t="s">
        <v>39</v>
      </c>
      <c r="C34603" s="1" t="s">
        <v>25</v>
      </c>
      <c r="D34603" s="1" t="s">
        <v>201</v>
      </c>
      <c r="E34603" s="1" t="s">
        <v>2500</v>
      </c>
      <c r="F34603" s="1" t="s">
        <v>134</v>
      </c>
      <c r="G34603" s="1" t="s">
        <v>61</v>
      </c>
      <c r="H34603" s="17">
        <v>44480</v>
      </c>
      <c r="I34603" s="17">
        <v>44332</v>
      </c>
      <c r="J34603" s="17">
        <v>44514</v>
      </c>
      <c r="K34603" s="1" t="s">
        <v>46</v>
      </c>
      <c r="L34603" s="1" t="str">
        <f>Table2[[#This Row],[Good vs Bad Loan]]</f>
        <v>Good Loan</v>
      </c>
      <c r="M34603" s="17">
        <v>44544</v>
      </c>
      <c r="N34603">
        <v>1230764</v>
      </c>
      <c r="O34603" s="1" t="s">
        <v>21077</v>
      </c>
      <c r="P34603" s="1" t="s">
        <v>185</v>
      </c>
      <c r="Q34603" s="1" t="s">
        <v>28803</v>
      </c>
      <c r="R34603" s="1" t="s">
        <v>38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s="1" t="s">
        <v>24</v>
      </c>
      <c r="C34604" s="1" t="s">
        <v>25</v>
      </c>
      <c r="D34604" s="1" t="s">
        <v>140</v>
      </c>
      <c r="E34604" s="1" t="s">
        <v>453</v>
      </c>
      <c r="F34604" s="1" t="s">
        <v>60</v>
      </c>
      <c r="G34604" s="1" t="s">
        <v>61</v>
      </c>
      <c r="H34604" s="17">
        <v>44480</v>
      </c>
      <c r="I34604" s="17">
        <v>44332</v>
      </c>
      <c r="J34604" s="17">
        <v>44514</v>
      </c>
      <c r="K34604" s="1" t="s">
        <v>46</v>
      </c>
      <c r="L34604" s="1" t="str">
        <f>Table2[[#This Row],[Good vs Bad Loan]]</f>
        <v>Good Loan</v>
      </c>
      <c r="M34604" s="17">
        <v>44544</v>
      </c>
      <c r="N34604">
        <v>1230766</v>
      </c>
      <c r="O34604" s="1" t="s">
        <v>35</v>
      </c>
      <c r="P34604" s="1" t="s">
        <v>127</v>
      </c>
      <c r="Q34604" s="1" t="s">
        <v>28803</v>
      </c>
      <c r="R34604" s="1" t="s">
        <v>57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s="1" t="s">
        <v>39</v>
      </c>
      <c r="C34605" s="1" t="s">
        <v>25</v>
      </c>
      <c r="D34605" s="1" t="s">
        <v>50</v>
      </c>
      <c r="E34605" s="1" t="s">
        <v>3762</v>
      </c>
      <c r="F34605" s="1" t="s">
        <v>69</v>
      </c>
      <c r="G34605" s="1" t="s">
        <v>29</v>
      </c>
      <c r="H34605" s="17">
        <v>44480</v>
      </c>
      <c r="I34605" s="17">
        <v>44332</v>
      </c>
      <c r="J34605" s="17">
        <v>44422</v>
      </c>
      <c r="K34605" s="1" t="s">
        <v>46</v>
      </c>
      <c r="L34605" s="1" t="str">
        <f>Table2[[#This Row],[Good vs Bad Loan]]</f>
        <v>Good Loan</v>
      </c>
      <c r="M34605" s="17">
        <v>44453</v>
      </c>
      <c r="N34605">
        <v>1230769</v>
      </c>
      <c r="O34605" s="1" t="s">
        <v>5899</v>
      </c>
      <c r="P34605" s="1" t="s">
        <v>91</v>
      </c>
      <c r="Q34605" s="1" t="s">
        <v>28803</v>
      </c>
      <c r="R34605" s="1" t="s">
        <v>38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s="1" t="s">
        <v>301</v>
      </c>
      <c r="C34606" s="1" t="s">
        <v>25</v>
      </c>
      <c r="D34606" s="1" t="s">
        <v>140</v>
      </c>
      <c r="E34606" s="1" t="s">
        <v>14393</v>
      </c>
      <c r="F34606" s="1" t="s">
        <v>28</v>
      </c>
      <c r="G34606" s="1" t="s">
        <v>61</v>
      </c>
      <c r="H34606" s="17">
        <v>44511</v>
      </c>
      <c r="I34606" s="17">
        <v>44243</v>
      </c>
      <c r="J34606" s="17">
        <v>44514</v>
      </c>
      <c r="K34606" s="1" t="s">
        <v>46</v>
      </c>
      <c r="L34606" s="1" t="str">
        <f>Table2[[#This Row],[Good vs Bad Loan]]</f>
        <v>Good Loan</v>
      </c>
      <c r="M34606" s="17">
        <v>44544</v>
      </c>
      <c r="N34606">
        <v>1230772</v>
      </c>
      <c r="O34606" s="1" t="s">
        <v>5899</v>
      </c>
      <c r="P34606" s="1" t="s">
        <v>258</v>
      </c>
      <c r="Q34606" s="1" t="s">
        <v>28803</v>
      </c>
      <c r="R34606" s="1" t="s">
        <v>71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s="1" t="s">
        <v>128</v>
      </c>
      <c r="C34607" s="1" t="s">
        <v>25</v>
      </c>
      <c r="D34607" s="1" t="s">
        <v>183</v>
      </c>
      <c r="E34607" s="1" t="s">
        <v>9209</v>
      </c>
      <c r="F34607" s="1" t="s">
        <v>69</v>
      </c>
      <c r="G34607" s="1" t="s">
        <v>29</v>
      </c>
      <c r="H34607" s="17">
        <v>44480</v>
      </c>
      <c r="I34607" s="17">
        <v>44484</v>
      </c>
      <c r="J34607" s="17">
        <v>44360</v>
      </c>
      <c r="K34607" s="1" t="s">
        <v>46</v>
      </c>
      <c r="L34607" s="1" t="str">
        <f>Table2[[#This Row],[Good vs Bad Loan]]</f>
        <v>Good Loan</v>
      </c>
      <c r="M34607" s="17">
        <v>44390</v>
      </c>
      <c r="N34607">
        <v>1230775</v>
      </c>
      <c r="O34607" s="1" t="s">
        <v>5899</v>
      </c>
      <c r="P34607" s="1" t="s">
        <v>145</v>
      </c>
      <c r="Q34607" s="1" t="s">
        <v>28803</v>
      </c>
      <c r="R34607" s="1" t="s">
        <v>57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s="1" t="s">
        <v>128</v>
      </c>
      <c r="C34608" s="1" t="s">
        <v>25</v>
      </c>
      <c r="D34608" s="1" t="s">
        <v>40</v>
      </c>
      <c r="E34608" s="1" t="s">
        <v>27956</v>
      </c>
      <c r="F34608" s="1" t="s">
        <v>69</v>
      </c>
      <c r="G34608" s="1" t="s">
        <v>29</v>
      </c>
      <c r="H34608" s="17">
        <v>44480</v>
      </c>
      <c r="I34608" s="17">
        <v>44241</v>
      </c>
      <c r="J34608" s="17">
        <v>44452</v>
      </c>
      <c r="K34608" s="1" t="s">
        <v>33</v>
      </c>
      <c r="L34608" s="1" t="str">
        <f>Table2[[#This Row],[Good vs Bad Loan]]</f>
        <v>Good Loan</v>
      </c>
      <c r="M34608" s="17">
        <v>44482</v>
      </c>
      <c r="N34608">
        <v>1230781</v>
      </c>
      <c r="O34608" s="1" t="s">
        <v>27943</v>
      </c>
      <c r="P34608" s="1" t="s">
        <v>91</v>
      </c>
      <c r="Q34608" s="1" t="s">
        <v>28803</v>
      </c>
      <c r="R34608" s="1" t="s">
        <v>57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s="1" t="s">
        <v>299</v>
      </c>
      <c r="C34609" s="1" t="s">
        <v>25</v>
      </c>
      <c r="D34609" s="1" t="s">
        <v>67</v>
      </c>
      <c r="E34609" s="1" t="s">
        <v>2385</v>
      </c>
      <c r="F34609" s="1" t="s">
        <v>42</v>
      </c>
      <c r="G34609" s="1" t="s">
        <v>61</v>
      </c>
      <c r="H34609" s="17">
        <v>44511</v>
      </c>
      <c r="I34609" s="17">
        <v>44514</v>
      </c>
      <c r="J34609" s="17">
        <v>44451</v>
      </c>
      <c r="K34609" s="1" t="s">
        <v>46</v>
      </c>
      <c r="L34609" s="1" t="str">
        <f>Table2[[#This Row],[Good vs Bad Loan]]</f>
        <v>Good Loan</v>
      </c>
      <c r="M34609" s="17">
        <v>44481</v>
      </c>
      <c r="N34609">
        <v>1230783</v>
      </c>
      <c r="O34609" s="1" t="s">
        <v>5899</v>
      </c>
      <c r="P34609" s="1" t="s">
        <v>1264</v>
      </c>
      <c r="Q34609" s="1" t="s">
        <v>28804</v>
      </c>
      <c r="R34609" s="1" t="s">
        <v>71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s="1" t="s">
        <v>39</v>
      </c>
      <c r="C34610" s="1" t="s">
        <v>25</v>
      </c>
      <c r="D34610" s="1" t="s">
        <v>72</v>
      </c>
      <c r="E34610" s="1" t="s">
        <v>7019</v>
      </c>
      <c r="F34610" s="1" t="s">
        <v>60</v>
      </c>
      <c r="G34610" s="1" t="s">
        <v>29</v>
      </c>
      <c r="H34610" s="17">
        <v>44480</v>
      </c>
      <c r="I34610" s="17">
        <v>44392</v>
      </c>
      <c r="J34610" s="17">
        <v>44389</v>
      </c>
      <c r="K34610" s="1" t="s">
        <v>46</v>
      </c>
      <c r="L34610" s="1" t="str">
        <f>Table2[[#This Row],[Good vs Bad Loan]]</f>
        <v>Good Loan</v>
      </c>
      <c r="M34610" s="17">
        <v>44420</v>
      </c>
      <c r="N34610">
        <v>1230787</v>
      </c>
      <c r="O34610" s="1" t="s">
        <v>5899</v>
      </c>
      <c r="P34610" s="1" t="s">
        <v>113</v>
      </c>
      <c r="Q34610" s="1" t="s">
        <v>28803</v>
      </c>
      <c r="R34610" s="1" t="s">
        <v>38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s="1" t="s">
        <v>217</v>
      </c>
      <c r="C34611" s="1" t="s">
        <v>25</v>
      </c>
      <c r="D34611" s="1" t="s">
        <v>124</v>
      </c>
      <c r="E34611" s="1" t="s">
        <v>3584</v>
      </c>
      <c r="F34611" s="1" t="s">
        <v>69</v>
      </c>
      <c r="G34611" s="1" t="s">
        <v>29</v>
      </c>
      <c r="H34611" s="17">
        <v>44480</v>
      </c>
      <c r="I34611" s="17">
        <v>44332</v>
      </c>
      <c r="J34611" s="17">
        <v>44451</v>
      </c>
      <c r="K34611" s="1" t="s">
        <v>33</v>
      </c>
      <c r="L34611" s="1" t="str">
        <f>Table2[[#This Row],[Good vs Bad Loan]]</f>
        <v>Good Loan</v>
      </c>
      <c r="M34611" s="17">
        <v>44481</v>
      </c>
      <c r="N34611">
        <v>1230573</v>
      </c>
      <c r="O34611" s="1" t="s">
        <v>1640</v>
      </c>
      <c r="P34611" s="1" t="s">
        <v>91</v>
      </c>
      <c r="Q34611" s="1" t="s">
        <v>28803</v>
      </c>
      <c r="R34611" s="1" t="s">
        <v>38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s="1" t="s">
        <v>39</v>
      </c>
      <c r="C34612" s="1" t="s">
        <v>25</v>
      </c>
      <c r="D34612" s="1" t="s">
        <v>114</v>
      </c>
      <c r="E34612" s="1" t="s">
        <v>3465</v>
      </c>
      <c r="F34612" s="1" t="s">
        <v>69</v>
      </c>
      <c r="G34612" s="1" t="s">
        <v>29</v>
      </c>
      <c r="H34612" s="17">
        <v>44480</v>
      </c>
      <c r="I34612" s="17">
        <v>44241</v>
      </c>
      <c r="J34612" s="17">
        <v>44241</v>
      </c>
      <c r="K34612" s="1" t="s">
        <v>46</v>
      </c>
      <c r="L34612" s="1" t="str">
        <f>Table2[[#This Row],[Good vs Bad Loan]]</f>
        <v>Good Loan</v>
      </c>
      <c r="M34612" s="17">
        <v>44269</v>
      </c>
      <c r="N34612">
        <v>1230572</v>
      </c>
      <c r="O34612" s="1" t="s">
        <v>5899</v>
      </c>
      <c r="P34612" s="1" t="s">
        <v>145</v>
      </c>
      <c r="Q34612" s="1" t="s">
        <v>28803</v>
      </c>
      <c r="R34612" s="1" t="s">
        <v>38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s="1" t="s">
        <v>58</v>
      </c>
      <c r="C34613" s="1" t="s">
        <v>25</v>
      </c>
      <c r="D34613" s="1" t="s">
        <v>183</v>
      </c>
      <c r="E34613" s="1" t="s">
        <v>21900</v>
      </c>
      <c r="F34613" s="1" t="s">
        <v>69</v>
      </c>
      <c r="G34613" s="1" t="s">
        <v>29</v>
      </c>
      <c r="H34613" s="17">
        <v>44480</v>
      </c>
      <c r="I34613" s="17">
        <v>44300</v>
      </c>
      <c r="J34613" s="17">
        <v>44513</v>
      </c>
      <c r="K34613" s="1" t="s">
        <v>33</v>
      </c>
      <c r="L34613" s="1" t="str">
        <f>Table2[[#This Row],[Good vs Bad Loan]]</f>
        <v>Good Loan</v>
      </c>
      <c r="M34613" s="17">
        <v>44543</v>
      </c>
      <c r="N34613">
        <v>1230581</v>
      </c>
      <c r="O34613" s="1" t="s">
        <v>21860</v>
      </c>
      <c r="P34613" s="1" t="s">
        <v>145</v>
      </c>
      <c r="Q34613" s="1" t="s">
        <v>28803</v>
      </c>
      <c r="R34613" s="1" t="s">
        <v>57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s="1" t="s">
        <v>447</v>
      </c>
      <c r="C34614" s="1" t="s">
        <v>25</v>
      </c>
      <c r="D34614" s="1" t="s">
        <v>114</v>
      </c>
      <c r="E34614" s="1"/>
      <c r="F34614" s="1" t="s">
        <v>69</v>
      </c>
      <c r="G34614" s="1" t="s">
        <v>29</v>
      </c>
      <c r="H34614" s="17">
        <v>44480</v>
      </c>
      <c r="I34614" s="17">
        <v>44302</v>
      </c>
      <c r="J34614" s="17">
        <v>44300</v>
      </c>
      <c r="K34614" s="1" t="s">
        <v>33</v>
      </c>
      <c r="L34614" s="1" t="str">
        <f>Table2[[#This Row],[Good vs Bad Loan]]</f>
        <v>Good Loan</v>
      </c>
      <c r="M34614" s="17">
        <v>44330</v>
      </c>
      <c r="N34614">
        <v>1230623</v>
      </c>
      <c r="O34614" s="1" t="s">
        <v>26863</v>
      </c>
      <c r="P34614" s="1" t="s">
        <v>91</v>
      </c>
      <c r="Q34614" s="1" t="s">
        <v>28803</v>
      </c>
      <c r="R34614" s="1" t="s">
        <v>38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s="1" t="s">
        <v>139</v>
      </c>
      <c r="C34615" s="1" t="s">
        <v>25</v>
      </c>
      <c r="D34615" s="1" t="s">
        <v>67</v>
      </c>
      <c r="E34615" s="1" t="s">
        <v>27323</v>
      </c>
      <c r="F34615" s="1" t="s">
        <v>60</v>
      </c>
      <c r="G34615" s="1" t="s">
        <v>87</v>
      </c>
      <c r="H34615" s="17">
        <v>44511</v>
      </c>
      <c r="I34615" s="17">
        <v>44331</v>
      </c>
      <c r="J34615" s="17">
        <v>44208</v>
      </c>
      <c r="K34615" s="1" t="s">
        <v>46</v>
      </c>
      <c r="L34615" s="1" t="str">
        <f>Table2[[#This Row],[Good vs Bad Loan]]</f>
        <v>Good Loan</v>
      </c>
      <c r="M34615" s="17">
        <v>44239</v>
      </c>
      <c r="N34615">
        <v>1230637</v>
      </c>
      <c r="O34615" s="1" t="s">
        <v>26863</v>
      </c>
      <c r="P34615" s="1" t="s">
        <v>127</v>
      </c>
      <c r="Q34615" s="1" t="s">
        <v>28803</v>
      </c>
      <c r="R34615" s="1" t="s">
        <v>38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s="1" t="s">
        <v>301</v>
      </c>
      <c r="C34616" s="1" t="s">
        <v>25</v>
      </c>
      <c r="D34616" s="1" t="s">
        <v>210</v>
      </c>
      <c r="E34616" s="1" t="s">
        <v>17400</v>
      </c>
      <c r="F34616" s="1" t="s">
        <v>134</v>
      </c>
      <c r="G34616" s="1" t="s">
        <v>29</v>
      </c>
      <c r="H34616" s="17">
        <v>44511</v>
      </c>
      <c r="I34616" s="17">
        <v>44302</v>
      </c>
      <c r="J34616" s="17">
        <v>44270</v>
      </c>
      <c r="K34616" s="1" t="s">
        <v>46</v>
      </c>
      <c r="L34616" s="1" t="str">
        <f>Table2[[#This Row],[Good vs Bad Loan]]</f>
        <v>Good Loan</v>
      </c>
      <c r="M34616" s="17">
        <v>44301</v>
      </c>
      <c r="N34616">
        <v>1230650</v>
      </c>
      <c r="O34616" s="1" t="s">
        <v>5899</v>
      </c>
      <c r="P34616" s="1" t="s">
        <v>490</v>
      </c>
      <c r="Q34616" s="1" t="s">
        <v>28804</v>
      </c>
      <c r="R34616" s="1" t="s">
        <v>38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s="1" t="s">
        <v>39</v>
      </c>
      <c r="C34617" s="1" t="s">
        <v>25</v>
      </c>
      <c r="D34617" s="1" t="s">
        <v>124</v>
      </c>
      <c r="E34617" s="1" t="s">
        <v>28610</v>
      </c>
      <c r="F34617" s="1" t="s">
        <v>69</v>
      </c>
      <c r="G34617" s="1" t="s">
        <v>29</v>
      </c>
      <c r="H34617" s="17">
        <v>44480</v>
      </c>
      <c r="I34617" s="17">
        <v>44269</v>
      </c>
      <c r="J34617" s="17">
        <v>44269</v>
      </c>
      <c r="K34617" s="1" t="s">
        <v>46</v>
      </c>
      <c r="L34617" s="1" t="str">
        <f>Table2[[#This Row],[Good vs Bad Loan]]</f>
        <v>Good Loan</v>
      </c>
      <c r="M34617" s="17">
        <v>44300</v>
      </c>
      <c r="N34617">
        <v>1228460</v>
      </c>
      <c r="O34617" s="1" t="s">
        <v>28184</v>
      </c>
      <c r="P34617" s="1" t="s">
        <v>145</v>
      </c>
      <c r="Q34617" s="1" t="s">
        <v>28803</v>
      </c>
      <c r="R34617" s="1" t="s">
        <v>71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s="1" t="s">
        <v>256</v>
      </c>
      <c r="C34618" s="1" t="s">
        <v>25</v>
      </c>
      <c r="D34618" s="1" t="s">
        <v>201</v>
      </c>
      <c r="E34618" s="1" t="s">
        <v>4763</v>
      </c>
      <c r="F34618" s="1" t="s">
        <v>60</v>
      </c>
      <c r="G34618" s="1" t="s">
        <v>87</v>
      </c>
      <c r="H34618" s="17">
        <v>44480</v>
      </c>
      <c r="I34618" s="17">
        <v>44423</v>
      </c>
      <c r="J34618" s="17">
        <v>44240</v>
      </c>
      <c r="K34618" s="1" t="s">
        <v>46</v>
      </c>
      <c r="L34618" s="1" t="str">
        <f>Table2[[#This Row],[Good vs Bad Loan]]</f>
        <v>Good Loan</v>
      </c>
      <c r="M34618" s="17">
        <v>44268</v>
      </c>
      <c r="N34618">
        <v>1212106</v>
      </c>
      <c r="O34618" s="1" t="s">
        <v>1640</v>
      </c>
      <c r="P34618" s="1" t="s">
        <v>102</v>
      </c>
      <c r="Q34618" s="1" t="s">
        <v>28803</v>
      </c>
      <c r="R34618" s="1" t="s">
        <v>71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s="1" t="s">
        <v>226</v>
      </c>
      <c r="C34619" s="1" t="s">
        <v>25</v>
      </c>
      <c r="D34619" s="1" t="s">
        <v>67</v>
      </c>
      <c r="E34619" s="1" t="s">
        <v>11594</v>
      </c>
      <c r="F34619" s="1" t="s">
        <v>69</v>
      </c>
      <c r="G34619" s="1" t="s">
        <v>61</v>
      </c>
      <c r="H34619" s="17">
        <v>44511</v>
      </c>
      <c r="I34619" s="17">
        <v>44514</v>
      </c>
      <c r="J34619" s="17">
        <v>44514</v>
      </c>
      <c r="K34619" s="1" t="s">
        <v>46</v>
      </c>
      <c r="L34619" s="1" t="str">
        <f>Table2[[#This Row],[Good vs Bad Loan]]</f>
        <v>Good Loan</v>
      </c>
      <c r="M34619" s="17">
        <v>44544</v>
      </c>
      <c r="N34619">
        <v>1230950</v>
      </c>
      <c r="O34619" s="1" t="s">
        <v>5899</v>
      </c>
      <c r="P34619" s="1" t="s">
        <v>145</v>
      </c>
      <c r="Q34619" s="1" t="s">
        <v>28803</v>
      </c>
      <c r="R34619" s="1" t="s">
        <v>38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s="1" t="s">
        <v>214</v>
      </c>
      <c r="C34620" s="1" t="s">
        <v>25</v>
      </c>
      <c r="D34620" s="1" t="s">
        <v>114</v>
      </c>
      <c r="E34620" s="1" t="s">
        <v>847</v>
      </c>
      <c r="F34620" s="1" t="s">
        <v>28</v>
      </c>
      <c r="G34620" s="1" t="s">
        <v>29</v>
      </c>
      <c r="H34620" s="17">
        <v>44511</v>
      </c>
      <c r="I34620" s="17">
        <v>44392</v>
      </c>
      <c r="J34620" s="17">
        <v>44328</v>
      </c>
      <c r="K34620" s="1" t="s">
        <v>46</v>
      </c>
      <c r="L34620" s="1" t="str">
        <f>Table2[[#This Row],[Good vs Bad Loan]]</f>
        <v>Good Loan</v>
      </c>
      <c r="M34620" s="17">
        <v>44359</v>
      </c>
      <c r="N34620">
        <v>1230955</v>
      </c>
      <c r="O34620" s="1" t="s">
        <v>5899</v>
      </c>
      <c r="P34620" s="1" t="s">
        <v>56</v>
      </c>
      <c r="Q34620" s="1" t="s">
        <v>28804</v>
      </c>
      <c r="R34620" s="1" t="s">
        <v>71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s="1" t="s">
        <v>214</v>
      </c>
      <c r="C34621" s="1" t="s">
        <v>25</v>
      </c>
      <c r="D34621" s="1" t="s">
        <v>67</v>
      </c>
      <c r="E34621" s="1" t="s">
        <v>18657</v>
      </c>
      <c r="F34621" s="1" t="s">
        <v>28</v>
      </c>
      <c r="G34621" s="1" t="s">
        <v>29</v>
      </c>
      <c r="H34621" s="17">
        <v>44511</v>
      </c>
      <c r="I34621" s="17">
        <v>44514</v>
      </c>
      <c r="J34621" s="17">
        <v>44514</v>
      </c>
      <c r="K34621" s="1" t="s">
        <v>46</v>
      </c>
      <c r="L34621" s="1" t="str">
        <f>Table2[[#This Row],[Good vs Bad Loan]]</f>
        <v>Good Loan</v>
      </c>
      <c r="M34621" s="17">
        <v>44544</v>
      </c>
      <c r="N34621">
        <v>1230971</v>
      </c>
      <c r="O34621" s="1" t="s">
        <v>5899</v>
      </c>
      <c r="P34621" s="1" t="s">
        <v>84</v>
      </c>
      <c r="Q34621" s="1" t="s">
        <v>28804</v>
      </c>
      <c r="R34621" s="1" t="s">
        <v>71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s="1" t="s">
        <v>92</v>
      </c>
      <c r="C34622" s="1" t="s">
        <v>25</v>
      </c>
      <c r="D34622" s="1" t="s">
        <v>114</v>
      </c>
      <c r="E34622" s="1" t="s">
        <v>28643</v>
      </c>
      <c r="F34622" s="1" t="s">
        <v>28</v>
      </c>
      <c r="G34622" s="1" t="s">
        <v>29</v>
      </c>
      <c r="H34622" s="17">
        <v>44480</v>
      </c>
      <c r="I34622" s="17">
        <v>44332</v>
      </c>
      <c r="J34622" s="17">
        <v>44269</v>
      </c>
      <c r="K34622" s="1" t="s">
        <v>46</v>
      </c>
      <c r="L34622" s="1" t="str">
        <f>Table2[[#This Row],[Good vs Bad Loan]]</f>
        <v>Good Loan</v>
      </c>
      <c r="M34622" s="17">
        <v>44300</v>
      </c>
      <c r="N34622">
        <v>1230977</v>
      </c>
      <c r="O34622" s="1" t="s">
        <v>28184</v>
      </c>
      <c r="P34622" s="1" t="s">
        <v>84</v>
      </c>
      <c r="Q34622" s="1" t="s">
        <v>28803</v>
      </c>
      <c r="R34622" s="1" t="s">
        <v>71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s="1" t="s">
        <v>214</v>
      </c>
      <c r="C34623" s="1" t="s">
        <v>25</v>
      </c>
      <c r="D34623" s="1" t="s">
        <v>183</v>
      </c>
      <c r="E34623" s="1" t="s">
        <v>19975</v>
      </c>
      <c r="F34623" s="1" t="s">
        <v>69</v>
      </c>
      <c r="G34623" s="1" t="s">
        <v>61</v>
      </c>
      <c r="H34623" s="17">
        <v>44480</v>
      </c>
      <c r="I34623" s="17">
        <v>44271</v>
      </c>
      <c r="J34623" s="17">
        <v>44269</v>
      </c>
      <c r="K34623" s="1" t="s">
        <v>46</v>
      </c>
      <c r="L34623" s="1" t="str">
        <f>Table2[[#This Row],[Good vs Bad Loan]]</f>
        <v>Good Loan</v>
      </c>
      <c r="M34623" s="17">
        <v>44300</v>
      </c>
      <c r="N34623">
        <v>1230812</v>
      </c>
      <c r="O34623" s="1" t="s">
        <v>19599</v>
      </c>
      <c r="P34623" s="1" t="s">
        <v>145</v>
      </c>
      <c r="Q34623" s="1" t="s">
        <v>28803</v>
      </c>
      <c r="R34623" s="1" t="s">
        <v>57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s="1" t="s">
        <v>66</v>
      </c>
      <c r="C34624" s="1" t="s">
        <v>25</v>
      </c>
      <c r="D34624" s="1" t="s">
        <v>183</v>
      </c>
      <c r="E34624" s="1" t="s">
        <v>425</v>
      </c>
      <c r="F34624" s="1" t="s">
        <v>69</v>
      </c>
      <c r="G34624" s="1" t="s">
        <v>61</v>
      </c>
      <c r="H34624" s="17">
        <v>44480</v>
      </c>
      <c r="I34624" s="17">
        <v>44268</v>
      </c>
      <c r="J34624" s="17">
        <v>44268</v>
      </c>
      <c r="K34624" s="1" t="s">
        <v>46</v>
      </c>
      <c r="L34624" s="1" t="str">
        <f>Table2[[#This Row],[Good vs Bad Loan]]</f>
        <v>Good Loan</v>
      </c>
      <c r="M34624" s="17">
        <v>44299</v>
      </c>
      <c r="N34624">
        <v>1230821</v>
      </c>
      <c r="O34624" s="1" t="s">
        <v>35</v>
      </c>
      <c r="P34624" s="1" t="s">
        <v>145</v>
      </c>
      <c r="Q34624" s="1" t="s">
        <v>28803</v>
      </c>
      <c r="R34624" s="1" t="s">
        <v>57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s="1" t="s">
        <v>39</v>
      </c>
      <c r="C34625" s="1" t="s">
        <v>25</v>
      </c>
      <c r="D34625" s="1" t="s">
        <v>124</v>
      </c>
      <c r="E34625" s="1" t="s">
        <v>23826</v>
      </c>
      <c r="F34625" s="1" t="s">
        <v>28</v>
      </c>
      <c r="G34625" s="1" t="s">
        <v>29</v>
      </c>
      <c r="H34625" s="17">
        <v>44480</v>
      </c>
      <c r="I34625" s="17">
        <v>44514</v>
      </c>
      <c r="J34625" s="17">
        <v>44514</v>
      </c>
      <c r="K34625" s="1" t="s">
        <v>46</v>
      </c>
      <c r="L34625" s="1" t="str">
        <f>Table2[[#This Row],[Good vs Bad Loan]]</f>
        <v>Good Loan</v>
      </c>
      <c r="M34625" s="17">
        <v>44544</v>
      </c>
      <c r="N34625">
        <v>1230834</v>
      </c>
      <c r="O34625" s="1" t="s">
        <v>23840</v>
      </c>
      <c r="P34625" s="1" t="s">
        <v>258</v>
      </c>
      <c r="Q34625" s="1" t="s">
        <v>28803</v>
      </c>
      <c r="R34625" s="1" t="s">
        <v>38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s="1" t="s">
        <v>66</v>
      </c>
      <c r="C34626" s="1" t="s">
        <v>25</v>
      </c>
      <c r="D34626" s="1" t="s">
        <v>183</v>
      </c>
      <c r="E34626" s="1" t="s">
        <v>18248</v>
      </c>
      <c r="F34626" s="1" t="s">
        <v>134</v>
      </c>
      <c r="G34626" s="1" t="s">
        <v>61</v>
      </c>
      <c r="H34626" s="17">
        <v>44511</v>
      </c>
      <c r="I34626" s="17">
        <v>44243</v>
      </c>
      <c r="J34626" s="17">
        <v>44362</v>
      </c>
      <c r="K34626" s="1" t="s">
        <v>46</v>
      </c>
      <c r="L34626" s="1" t="str">
        <f>Table2[[#This Row],[Good vs Bad Loan]]</f>
        <v>Bad Loan</v>
      </c>
      <c r="M34626" s="17">
        <v>44392</v>
      </c>
      <c r="N34626">
        <v>1230892</v>
      </c>
      <c r="O34626" s="1" t="s">
        <v>5899</v>
      </c>
      <c r="P34626" s="1" t="s">
        <v>185</v>
      </c>
      <c r="Q34626" s="1" t="s">
        <v>28804</v>
      </c>
      <c r="R34626" s="1" t="s">
        <v>71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s="1" t="s">
        <v>290</v>
      </c>
      <c r="C34627" s="1" t="s">
        <v>25</v>
      </c>
      <c r="D34627" s="1" t="s">
        <v>67</v>
      </c>
      <c r="E34627" s="1" t="s">
        <v>21628</v>
      </c>
      <c r="F34627" s="1" t="s">
        <v>69</v>
      </c>
      <c r="G34627" s="1" t="s">
        <v>61</v>
      </c>
      <c r="H34627" s="17">
        <v>44511</v>
      </c>
      <c r="I34627" s="17">
        <v>44332</v>
      </c>
      <c r="J34627" s="17">
        <v>44514</v>
      </c>
      <c r="K34627" s="1" t="s">
        <v>46</v>
      </c>
      <c r="L34627" s="1" t="str">
        <f>Table2[[#This Row],[Good vs Bad Loan]]</f>
        <v>Bad Loan</v>
      </c>
      <c r="M34627" s="17">
        <v>44544</v>
      </c>
      <c r="N34627">
        <v>1230895</v>
      </c>
      <c r="O34627" s="1" t="s">
        <v>21607</v>
      </c>
      <c r="P34627" s="1" t="s">
        <v>91</v>
      </c>
      <c r="Q34627" s="1" t="s">
        <v>28803</v>
      </c>
      <c r="R34627" s="1" t="s">
        <v>57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s="1" t="s">
        <v>92</v>
      </c>
      <c r="C34628" s="1" t="s">
        <v>25</v>
      </c>
      <c r="D34628" s="1" t="s">
        <v>67</v>
      </c>
      <c r="E34628" s="1" t="s">
        <v>21817</v>
      </c>
      <c r="F34628" s="1" t="s">
        <v>1378</v>
      </c>
      <c r="G34628" s="1" t="s">
        <v>61</v>
      </c>
      <c r="H34628" s="17">
        <v>44511</v>
      </c>
      <c r="I34628" s="17">
        <v>44452</v>
      </c>
      <c r="J34628" s="17">
        <v>44329</v>
      </c>
      <c r="K34628" s="1" t="s">
        <v>33</v>
      </c>
      <c r="L34628" s="1" t="str">
        <f>Table2[[#This Row],[Good vs Bad Loan]]</f>
        <v>Bad Loan</v>
      </c>
      <c r="M34628" s="17">
        <v>44360</v>
      </c>
      <c r="N34628">
        <v>1230902</v>
      </c>
      <c r="O34628" s="1" t="s">
        <v>21607</v>
      </c>
      <c r="P34628" s="1" t="s">
        <v>3475</v>
      </c>
      <c r="Q34628" s="1" t="s">
        <v>28804</v>
      </c>
      <c r="R34628" s="1" t="s">
        <v>71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s="1" t="s">
        <v>128</v>
      </c>
      <c r="C34629" s="1" t="s">
        <v>25</v>
      </c>
      <c r="D34629" s="1" t="s">
        <v>67</v>
      </c>
      <c r="E34629" s="1" t="s">
        <v>12790</v>
      </c>
      <c r="F34629" s="1" t="s">
        <v>60</v>
      </c>
      <c r="G34629" s="1" t="s">
        <v>29</v>
      </c>
      <c r="H34629" s="17">
        <v>44480</v>
      </c>
      <c r="I34629" s="17">
        <v>44423</v>
      </c>
      <c r="J34629" s="17">
        <v>44514</v>
      </c>
      <c r="K34629" s="1" t="s">
        <v>46</v>
      </c>
      <c r="L34629" s="1" t="str">
        <f>Table2[[#This Row],[Good vs Bad Loan]]</f>
        <v>Bad Loan</v>
      </c>
      <c r="M34629" s="17">
        <v>44544</v>
      </c>
      <c r="N34629">
        <v>1231125</v>
      </c>
      <c r="O34629" s="1" t="s">
        <v>5899</v>
      </c>
      <c r="P34629" s="1" t="s">
        <v>113</v>
      </c>
      <c r="Q34629" s="1" t="s">
        <v>28803</v>
      </c>
      <c r="R34629" s="1" t="s">
        <v>38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s="1" t="s">
        <v>39</v>
      </c>
      <c r="C34630" s="1" t="s">
        <v>25</v>
      </c>
      <c r="D34630" s="1" t="s">
        <v>67</v>
      </c>
      <c r="E34630" s="1" t="s">
        <v>5354</v>
      </c>
      <c r="F34630" s="1" t="s">
        <v>60</v>
      </c>
      <c r="G34630" s="1" t="s">
        <v>61</v>
      </c>
      <c r="H34630" s="17">
        <v>44511</v>
      </c>
      <c r="I34630" s="17">
        <v>44545</v>
      </c>
      <c r="J34630" s="17">
        <v>44328</v>
      </c>
      <c r="K34630" s="1" t="s">
        <v>46</v>
      </c>
      <c r="L34630" s="1" t="str">
        <f>Table2[[#This Row],[Good vs Bad Loan]]</f>
        <v>Bad Loan</v>
      </c>
      <c r="M34630" s="17">
        <v>44359</v>
      </c>
      <c r="N34630">
        <v>1231136</v>
      </c>
      <c r="O34630" s="1" t="s">
        <v>1640</v>
      </c>
      <c r="P34630" s="1" t="s">
        <v>109</v>
      </c>
      <c r="Q34630" s="1" t="s">
        <v>28804</v>
      </c>
      <c r="R34630" s="1" t="s">
        <v>38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s="1" t="s">
        <v>447</v>
      </c>
      <c r="C34631" s="1" t="s">
        <v>25</v>
      </c>
      <c r="D34631" s="1" t="s">
        <v>67</v>
      </c>
      <c r="E34631" s="1" t="s">
        <v>25031</v>
      </c>
      <c r="F34631" s="1" t="s">
        <v>69</v>
      </c>
      <c r="G34631" s="1" t="s">
        <v>29</v>
      </c>
      <c r="H34631" s="17">
        <v>44511</v>
      </c>
      <c r="I34631" s="17">
        <v>44514</v>
      </c>
      <c r="J34631" s="17">
        <v>44514</v>
      </c>
      <c r="K34631" s="1" t="s">
        <v>46</v>
      </c>
      <c r="L34631" s="1" t="str">
        <f>Table2[[#This Row],[Good vs Bad Loan]]</f>
        <v>Bad Loan</v>
      </c>
      <c r="M34631" s="17">
        <v>44544</v>
      </c>
      <c r="N34631">
        <v>1231142</v>
      </c>
      <c r="O34631" s="1" t="s">
        <v>21077</v>
      </c>
      <c r="P34631" s="1" t="s">
        <v>145</v>
      </c>
      <c r="Q34631" s="1" t="s">
        <v>28803</v>
      </c>
      <c r="R34631" s="1" t="s">
        <v>57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s="1" t="s">
        <v>348</v>
      </c>
      <c r="C34632" s="1" t="s">
        <v>25</v>
      </c>
      <c r="D34632" s="1" t="s">
        <v>26</v>
      </c>
      <c r="E34632" s="1" t="s">
        <v>12171</v>
      </c>
      <c r="F34632" s="1" t="s">
        <v>60</v>
      </c>
      <c r="G34632" s="1" t="s">
        <v>87</v>
      </c>
      <c r="H34632" s="17">
        <v>44511</v>
      </c>
      <c r="I34632" s="17">
        <v>44302</v>
      </c>
      <c r="J34632" s="17">
        <v>44542</v>
      </c>
      <c r="K34632" s="1" t="s">
        <v>46</v>
      </c>
      <c r="L34632" s="1" t="str">
        <f>Table2[[#This Row],[Good vs Bad Loan]]</f>
        <v>Bad Loan</v>
      </c>
      <c r="M34632" s="17">
        <v>44573</v>
      </c>
      <c r="N34632">
        <v>1231148</v>
      </c>
      <c r="O34632" s="1" t="s">
        <v>5899</v>
      </c>
      <c r="P34632" s="1" t="s">
        <v>102</v>
      </c>
      <c r="Q34632" s="1" t="s">
        <v>28803</v>
      </c>
      <c r="R34632" s="1" t="s">
        <v>38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s="1" t="s">
        <v>39</v>
      </c>
      <c r="C34633" s="1" t="s">
        <v>25</v>
      </c>
      <c r="D34633" s="1" t="s">
        <v>183</v>
      </c>
      <c r="E34633" s="1" t="s">
        <v>4842</v>
      </c>
      <c r="F34633" s="1" t="s">
        <v>69</v>
      </c>
      <c r="G34633" s="1" t="s">
        <v>29</v>
      </c>
      <c r="H34633" s="17">
        <v>44511</v>
      </c>
      <c r="I34633" s="17">
        <v>44269</v>
      </c>
      <c r="J34633" s="17">
        <v>44241</v>
      </c>
      <c r="K34633" s="1" t="s">
        <v>46</v>
      </c>
      <c r="L34633" s="1" t="str">
        <f>Table2[[#This Row],[Good vs Bad Loan]]</f>
        <v>Bad Loan</v>
      </c>
      <c r="M34633" s="17">
        <v>44269</v>
      </c>
      <c r="N34633">
        <v>1231160</v>
      </c>
      <c r="O34633" s="1" t="s">
        <v>1640</v>
      </c>
      <c r="P34633" s="1" t="s">
        <v>91</v>
      </c>
      <c r="Q34633" s="1" t="s">
        <v>28803</v>
      </c>
      <c r="R34633" s="1" t="s">
        <v>71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s="1" t="s">
        <v>133</v>
      </c>
      <c r="C34634" s="1" t="s">
        <v>25</v>
      </c>
      <c r="D34634" s="1" t="s">
        <v>72</v>
      </c>
      <c r="E34634" s="1" t="s">
        <v>6265</v>
      </c>
      <c r="F34634" s="1" t="s">
        <v>60</v>
      </c>
      <c r="G34634" s="1" t="s">
        <v>29</v>
      </c>
      <c r="H34634" s="17">
        <v>44511</v>
      </c>
      <c r="I34634" s="17">
        <v>44514</v>
      </c>
      <c r="J34634" s="17">
        <v>44514</v>
      </c>
      <c r="K34634" s="1" t="s">
        <v>46</v>
      </c>
      <c r="L34634" s="1" t="str">
        <f>Table2[[#This Row],[Good vs Bad Loan]]</f>
        <v>Bad Loan</v>
      </c>
      <c r="M34634" s="17">
        <v>44544</v>
      </c>
      <c r="N34634">
        <v>1231197</v>
      </c>
      <c r="O34634" s="1" t="s">
        <v>5899</v>
      </c>
      <c r="P34634" s="1" t="s">
        <v>109</v>
      </c>
      <c r="Q34634" s="1" t="s">
        <v>28803</v>
      </c>
      <c r="R34634" s="1" t="s">
        <v>57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s="1" t="s">
        <v>39</v>
      </c>
      <c r="C34635" s="1" t="s">
        <v>25</v>
      </c>
      <c r="D34635" s="1" t="s">
        <v>26</v>
      </c>
      <c r="E34635" s="1" t="s">
        <v>700</v>
      </c>
      <c r="F34635" s="1" t="s">
        <v>28</v>
      </c>
      <c r="G34635" s="1" t="s">
        <v>29</v>
      </c>
      <c r="H34635" s="17">
        <v>44480</v>
      </c>
      <c r="I34635" s="17">
        <v>44332</v>
      </c>
      <c r="J34635" s="17">
        <v>44514</v>
      </c>
      <c r="K34635" s="1" t="s">
        <v>46</v>
      </c>
      <c r="L34635" s="1" t="str">
        <f>Table2[[#This Row],[Good vs Bad Loan]]</f>
        <v>Bad Loan</v>
      </c>
      <c r="M34635" s="17">
        <v>44544</v>
      </c>
      <c r="N34635">
        <v>1188727</v>
      </c>
      <c r="O34635" s="1" t="s">
        <v>21077</v>
      </c>
      <c r="P34635" s="1" t="s">
        <v>84</v>
      </c>
      <c r="Q34635" s="1" t="s">
        <v>28803</v>
      </c>
      <c r="R34635" s="1" t="s">
        <v>38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s="1" t="s">
        <v>156</v>
      </c>
      <c r="C34636" s="1" t="s">
        <v>25</v>
      </c>
      <c r="D34636" s="1" t="s">
        <v>124</v>
      </c>
      <c r="E34636" s="1" t="s">
        <v>23736</v>
      </c>
      <c r="F34636" s="1" t="s">
        <v>28</v>
      </c>
      <c r="G34636" s="1" t="s">
        <v>29</v>
      </c>
      <c r="H34636" s="17">
        <v>44511</v>
      </c>
      <c r="I34636" s="17">
        <v>44332</v>
      </c>
      <c r="J34636" s="17">
        <v>44209</v>
      </c>
      <c r="K34636" s="1" t="s">
        <v>33</v>
      </c>
      <c r="L34636" s="1" t="str">
        <f>Table2[[#This Row],[Good vs Bad Loan]]</f>
        <v>Bad Loan</v>
      </c>
      <c r="M34636" s="17">
        <v>44240</v>
      </c>
      <c r="N34636">
        <v>1231103</v>
      </c>
      <c r="O34636" s="1" t="s">
        <v>23391</v>
      </c>
      <c r="P34636" s="1" t="s">
        <v>84</v>
      </c>
      <c r="Q34636" s="1" t="s">
        <v>28804</v>
      </c>
      <c r="R34636" s="1" t="s">
        <v>57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s="1" t="s">
        <v>39</v>
      </c>
      <c r="C34637" s="1" t="s">
        <v>25</v>
      </c>
      <c r="D34637" s="1" t="s">
        <v>50</v>
      </c>
      <c r="E34637" s="1" t="s">
        <v>1183</v>
      </c>
      <c r="F34637" s="1" t="s">
        <v>60</v>
      </c>
      <c r="G34637" s="1" t="s">
        <v>61</v>
      </c>
      <c r="H34637" s="17">
        <v>44511</v>
      </c>
      <c r="I34637" s="17">
        <v>44332</v>
      </c>
      <c r="J34637" s="17">
        <v>44269</v>
      </c>
      <c r="K34637" s="1" t="s">
        <v>46</v>
      </c>
      <c r="L34637" s="1" t="str">
        <f>Table2[[#This Row],[Good vs Bad Loan]]</f>
        <v>Bad Loan</v>
      </c>
      <c r="M34637" s="17">
        <v>44300</v>
      </c>
      <c r="N34637">
        <v>1231318</v>
      </c>
      <c r="O34637" s="1" t="s">
        <v>5899</v>
      </c>
      <c r="P34637" s="1" t="s">
        <v>102</v>
      </c>
      <c r="Q34637" s="1" t="s">
        <v>28803</v>
      </c>
      <c r="R34637" s="1" t="s">
        <v>57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s="1" t="s">
        <v>251</v>
      </c>
      <c r="C34638" s="1" t="s">
        <v>25</v>
      </c>
      <c r="D34638" s="1" t="s">
        <v>124</v>
      </c>
      <c r="E34638" s="1" t="s">
        <v>28447</v>
      </c>
      <c r="F34638" s="1" t="s">
        <v>60</v>
      </c>
      <c r="G34638" s="1" t="s">
        <v>61</v>
      </c>
      <c r="H34638" s="17">
        <v>44511</v>
      </c>
      <c r="I34638" s="17">
        <v>44359</v>
      </c>
      <c r="J34638" s="17">
        <v>44359</v>
      </c>
      <c r="K34638" s="1" t="s">
        <v>46</v>
      </c>
      <c r="L34638" s="1" t="str">
        <f>Table2[[#This Row],[Good vs Bad Loan]]</f>
        <v>Bad Loan</v>
      </c>
      <c r="M34638" s="17">
        <v>44389</v>
      </c>
      <c r="N34638">
        <v>1231334</v>
      </c>
      <c r="O34638" s="1" t="s">
        <v>28184</v>
      </c>
      <c r="P34638" s="1" t="s">
        <v>102</v>
      </c>
      <c r="Q34638" s="1" t="s">
        <v>28803</v>
      </c>
      <c r="R34638" s="1" t="s">
        <v>38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s="1" t="s">
        <v>39</v>
      </c>
      <c r="C34639" s="1" t="s">
        <v>25</v>
      </c>
      <c r="D34639" s="1" t="s">
        <v>67</v>
      </c>
      <c r="E34639" s="1" t="s">
        <v>17868</v>
      </c>
      <c r="F34639" s="1" t="s">
        <v>60</v>
      </c>
      <c r="G34639" s="1" t="s">
        <v>61</v>
      </c>
      <c r="H34639" s="17">
        <v>44511</v>
      </c>
      <c r="I34639" s="17">
        <v>44332</v>
      </c>
      <c r="J34639" s="17">
        <v>44484</v>
      </c>
      <c r="K34639" s="1" t="s">
        <v>46</v>
      </c>
      <c r="L34639" s="1" t="str">
        <f>Table2[[#This Row],[Good vs Bad Loan]]</f>
        <v>Bad Loan</v>
      </c>
      <c r="M34639" s="17">
        <v>44515</v>
      </c>
      <c r="N34639">
        <v>1231352</v>
      </c>
      <c r="O34639" s="1" t="s">
        <v>5899</v>
      </c>
      <c r="P34639" s="1" t="s">
        <v>65</v>
      </c>
      <c r="Q34639" s="1" t="s">
        <v>28804</v>
      </c>
      <c r="R34639" s="1" t="s">
        <v>71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s="1" t="s">
        <v>256</v>
      </c>
      <c r="C34640" s="1" t="s">
        <v>25</v>
      </c>
      <c r="D34640" s="1" t="s">
        <v>183</v>
      </c>
      <c r="E34640" s="1" t="s">
        <v>28599</v>
      </c>
      <c r="F34640" s="1" t="s">
        <v>134</v>
      </c>
      <c r="G34640" s="1" t="s">
        <v>61</v>
      </c>
      <c r="H34640" s="17">
        <v>44511</v>
      </c>
      <c r="I34640" s="17">
        <v>44271</v>
      </c>
      <c r="J34640" s="17">
        <v>44451</v>
      </c>
      <c r="K34640" s="1" t="s">
        <v>46</v>
      </c>
      <c r="L34640" s="1" t="str">
        <f>Table2[[#This Row],[Good vs Bad Loan]]</f>
        <v>Bad Loan</v>
      </c>
      <c r="M34640" s="17">
        <v>44481</v>
      </c>
      <c r="N34640">
        <v>1231392</v>
      </c>
      <c r="O34640" s="1" t="s">
        <v>28184</v>
      </c>
      <c r="P34640" s="1" t="s">
        <v>230</v>
      </c>
      <c r="Q34640" s="1" t="s">
        <v>28803</v>
      </c>
      <c r="R34640" s="1" t="s">
        <v>71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s="1" t="s">
        <v>128</v>
      </c>
      <c r="C34641" s="1" t="s">
        <v>25</v>
      </c>
      <c r="D34641" s="1" t="s">
        <v>50</v>
      </c>
      <c r="E34641" s="1" t="s">
        <v>3897</v>
      </c>
      <c r="F34641" s="1" t="s">
        <v>69</v>
      </c>
      <c r="G34641" s="1" t="s">
        <v>87</v>
      </c>
      <c r="H34641" s="17">
        <v>44480</v>
      </c>
      <c r="I34641" s="17">
        <v>44361</v>
      </c>
      <c r="J34641" s="17">
        <v>44300</v>
      </c>
      <c r="K34641" s="1" t="s">
        <v>46</v>
      </c>
      <c r="L34641" s="1" t="str">
        <f>Table2[[#This Row],[Good vs Bad Loan]]</f>
        <v>Bad Loan</v>
      </c>
      <c r="M34641" s="17">
        <v>44330</v>
      </c>
      <c r="N34641">
        <v>1231227</v>
      </c>
      <c r="O34641" s="1" t="s">
        <v>1640</v>
      </c>
      <c r="P34641" s="1" t="s">
        <v>70</v>
      </c>
      <c r="Q34641" s="1" t="s">
        <v>28803</v>
      </c>
      <c r="R34641" s="1" t="s">
        <v>38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s="1" t="s">
        <v>92</v>
      </c>
      <c r="C34642" s="1" t="s">
        <v>25</v>
      </c>
      <c r="D34642" s="1" t="s">
        <v>26</v>
      </c>
      <c r="E34642" s="1" t="s">
        <v>27337</v>
      </c>
      <c r="F34642" s="1" t="s">
        <v>69</v>
      </c>
      <c r="G34642" s="1" t="s">
        <v>29</v>
      </c>
      <c r="H34642" s="17">
        <v>44480</v>
      </c>
      <c r="I34642" s="17">
        <v>44514</v>
      </c>
      <c r="J34642" s="17">
        <v>44544</v>
      </c>
      <c r="K34642" s="1" t="s">
        <v>46</v>
      </c>
      <c r="L34642" s="1" t="str">
        <f>Table2[[#This Row],[Good vs Bad Loan]]</f>
        <v>Bad Loan</v>
      </c>
      <c r="M34642" s="17">
        <v>44575</v>
      </c>
      <c r="N34642">
        <v>1231263</v>
      </c>
      <c r="O34642" s="1" t="s">
        <v>26863</v>
      </c>
      <c r="P34642" s="1" t="s">
        <v>91</v>
      </c>
      <c r="Q34642" s="1" t="s">
        <v>28803</v>
      </c>
      <c r="R34642" s="1" t="s">
        <v>38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s="1" t="s">
        <v>455</v>
      </c>
      <c r="C34643" s="1" t="s">
        <v>25</v>
      </c>
      <c r="D34643" s="1" t="s">
        <v>124</v>
      </c>
      <c r="E34643" s="1" t="s">
        <v>12039</v>
      </c>
      <c r="F34643" s="1" t="s">
        <v>134</v>
      </c>
      <c r="G34643" s="1" t="s">
        <v>61</v>
      </c>
      <c r="H34643" s="17">
        <v>44480</v>
      </c>
      <c r="I34643" s="17">
        <v>44332</v>
      </c>
      <c r="J34643" s="17">
        <v>44239</v>
      </c>
      <c r="K34643" s="1" t="s">
        <v>46</v>
      </c>
      <c r="L34643" s="1" t="str">
        <f>Table2[[#This Row],[Good vs Bad Loan]]</f>
        <v>Bad Loan</v>
      </c>
      <c r="M34643" s="17">
        <v>44267</v>
      </c>
      <c r="N34643">
        <v>1231287</v>
      </c>
      <c r="O34643" s="1" t="s">
        <v>5899</v>
      </c>
      <c r="P34643" s="1" t="s">
        <v>230</v>
      </c>
      <c r="Q34643" s="1" t="s">
        <v>28803</v>
      </c>
      <c r="R34643" s="1" t="s">
        <v>38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s="1" t="s">
        <v>238</v>
      </c>
      <c r="C34644" s="1" t="s">
        <v>25</v>
      </c>
      <c r="D34644" s="1" t="s">
        <v>114</v>
      </c>
      <c r="E34644" s="1"/>
      <c r="F34644" s="1" t="s">
        <v>28</v>
      </c>
      <c r="G34644" s="1" t="s">
        <v>61</v>
      </c>
      <c r="H34644" s="17">
        <v>44511</v>
      </c>
      <c r="I34644" s="17">
        <v>44243</v>
      </c>
      <c r="J34644" s="17">
        <v>44212</v>
      </c>
      <c r="K34644" s="1" t="s">
        <v>46</v>
      </c>
      <c r="L34644" s="1" t="str">
        <f>Table2[[#This Row],[Good vs Bad Loan]]</f>
        <v>Bad Loan</v>
      </c>
      <c r="M34644" s="17">
        <v>44243</v>
      </c>
      <c r="N34644">
        <v>1231304</v>
      </c>
      <c r="O34644" s="1" t="s">
        <v>5899</v>
      </c>
      <c r="P34644" s="1" t="s">
        <v>84</v>
      </c>
      <c r="Q34644" s="1" t="s">
        <v>28804</v>
      </c>
      <c r="R34644" s="1" t="s">
        <v>71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s="1" t="s">
        <v>299</v>
      </c>
      <c r="C34645" s="1" t="s">
        <v>25</v>
      </c>
      <c r="D34645" s="1" t="s">
        <v>67</v>
      </c>
      <c r="E34645" s="1" t="s">
        <v>1546</v>
      </c>
      <c r="F34645" s="1" t="s">
        <v>134</v>
      </c>
      <c r="G34645" s="1" t="s">
        <v>61</v>
      </c>
      <c r="H34645" s="17">
        <v>44480</v>
      </c>
      <c r="I34645" s="17">
        <v>44422</v>
      </c>
      <c r="J34645" s="17">
        <v>44422</v>
      </c>
      <c r="K34645" s="1" t="s">
        <v>46</v>
      </c>
      <c r="L34645" s="1" t="str">
        <f>Table2[[#This Row],[Good vs Bad Loan]]</f>
        <v>Bad Loan</v>
      </c>
      <c r="M34645" s="17">
        <v>44453</v>
      </c>
      <c r="N34645">
        <v>1231308</v>
      </c>
      <c r="O34645" s="1" t="s">
        <v>21860</v>
      </c>
      <c r="P34645" s="1" t="s">
        <v>230</v>
      </c>
      <c r="Q34645" s="1" t="s">
        <v>28803</v>
      </c>
      <c r="R34645" s="1" t="s">
        <v>38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s="1" t="s">
        <v>290</v>
      </c>
      <c r="C34646" s="1" t="s">
        <v>25</v>
      </c>
      <c r="D34646" s="1" t="s">
        <v>26</v>
      </c>
      <c r="E34646" s="1" t="s">
        <v>18308</v>
      </c>
      <c r="F34646" s="1" t="s">
        <v>42</v>
      </c>
      <c r="G34646" s="1" t="s">
        <v>61</v>
      </c>
      <c r="H34646" s="17">
        <v>44511</v>
      </c>
      <c r="I34646" s="17">
        <v>44332</v>
      </c>
      <c r="J34646" s="17">
        <v>44242</v>
      </c>
      <c r="K34646" s="1" t="s">
        <v>46</v>
      </c>
      <c r="L34646" s="1" t="str">
        <f>Table2[[#This Row],[Good vs Bad Loan]]</f>
        <v>Bad Loan</v>
      </c>
      <c r="M34646" s="17">
        <v>44270</v>
      </c>
      <c r="N34646">
        <v>1231515</v>
      </c>
      <c r="O34646" s="1" t="s">
        <v>5899</v>
      </c>
      <c r="P34646" s="1" t="s">
        <v>733</v>
      </c>
      <c r="Q34646" s="1" t="s">
        <v>28804</v>
      </c>
      <c r="R34646" s="1" t="s">
        <v>71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s="1" t="s">
        <v>214</v>
      </c>
      <c r="C34647" s="1" t="s">
        <v>25</v>
      </c>
      <c r="D34647" s="1" t="s">
        <v>26</v>
      </c>
      <c r="E34647" s="1" t="s">
        <v>12447</v>
      </c>
      <c r="F34647" s="1" t="s">
        <v>69</v>
      </c>
      <c r="G34647" s="1" t="s">
        <v>29</v>
      </c>
      <c r="H34647" s="17">
        <v>44511</v>
      </c>
      <c r="I34647" s="17">
        <v>44545</v>
      </c>
      <c r="J34647" s="17">
        <v>44544</v>
      </c>
      <c r="K34647" s="1" t="s">
        <v>46</v>
      </c>
      <c r="L34647" s="1" t="str">
        <f>Table2[[#This Row],[Good vs Bad Loan]]</f>
        <v>Bad Loan</v>
      </c>
      <c r="M34647" s="17">
        <v>44575</v>
      </c>
      <c r="N34647">
        <v>1231528</v>
      </c>
      <c r="O34647" s="1" t="s">
        <v>5899</v>
      </c>
      <c r="P34647" s="1" t="s">
        <v>98</v>
      </c>
      <c r="Q34647" s="1" t="s">
        <v>28803</v>
      </c>
      <c r="R34647" s="1" t="s">
        <v>38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s="1" t="s">
        <v>270</v>
      </c>
      <c r="C34648" s="1" t="s">
        <v>25</v>
      </c>
      <c r="D34648" s="1" t="s">
        <v>50</v>
      </c>
      <c r="E34648" s="1" t="s">
        <v>13812</v>
      </c>
      <c r="F34648" s="1" t="s">
        <v>69</v>
      </c>
      <c r="G34648" s="1" t="s">
        <v>61</v>
      </c>
      <c r="H34648" s="17">
        <v>44511</v>
      </c>
      <c r="I34648" s="17">
        <v>44332</v>
      </c>
      <c r="J34648" s="17">
        <v>44483</v>
      </c>
      <c r="K34648" s="1" t="s">
        <v>46</v>
      </c>
      <c r="L34648" s="1" t="str">
        <f>Table2[[#This Row],[Good vs Bad Loan]]</f>
        <v>Bad Loan</v>
      </c>
      <c r="M34648" s="17">
        <v>44514</v>
      </c>
      <c r="N34648">
        <v>1231569</v>
      </c>
      <c r="O34648" s="1" t="s">
        <v>5899</v>
      </c>
      <c r="P34648" s="1" t="s">
        <v>91</v>
      </c>
      <c r="Q34648" s="1" t="s">
        <v>28803</v>
      </c>
      <c r="R34648" s="1" t="s">
        <v>71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s="1" t="s">
        <v>24</v>
      </c>
      <c r="C34649" s="1" t="s">
        <v>25</v>
      </c>
      <c r="D34649" s="1" t="s">
        <v>140</v>
      </c>
      <c r="E34649" s="1"/>
      <c r="F34649" s="1" t="s">
        <v>69</v>
      </c>
      <c r="G34649" s="1" t="s">
        <v>61</v>
      </c>
      <c r="H34649" s="17">
        <v>44511</v>
      </c>
      <c r="I34649" s="17">
        <v>44514</v>
      </c>
      <c r="J34649" s="17">
        <v>44514</v>
      </c>
      <c r="K34649" s="1" t="s">
        <v>46</v>
      </c>
      <c r="L34649" s="1" t="str">
        <f>Table2[[#This Row],[Good vs Bad Loan]]</f>
        <v>Bad Loan</v>
      </c>
      <c r="M34649" s="17">
        <v>44544</v>
      </c>
      <c r="N34649">
        <v>1231578</v>
      </c>
      <c r="O34649" s="1" t="s">
        <v>5899</v>
      </c>
      <c r="P34649" s="1" t="s">
        <v>145</v>
      </c>
      <c r="Q34649" s="1" t="s">
        <v>28803</v>
      </c>
      <c r="R34649" s="1" t="s">
        <v>71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s="1" t="s">
        <v>85</v>
      </c>
      <c r="C34650" s="1" t="s">
        <v>25</v>
      </c>
      <c r="D34650" s="1" t="s">
        <v>50</v>
      </c>
      <c r="E34650" s="1"/>
      <c r="F34650" s="1" t="s">
        <v>28</v>
      </c>
      <c r="G34650" s="1" t="s">
        <v>29</v>
      </c>
      <c r="H34650" s="17">
        <v>44511</v>
      </c>
      <c r="I34650" s="17">
        <v>44328</v>
      </c>
      <c r="J34650" s="17">
        <v>44328</v>
      </c>
      <c r="K34650" s="1" t="s">
        <v>46</v>
      </c>
      <c r="L34650" s="1" t="str">
        <f>Table2[[#This Row],[Good vs Bad Loan]]</f>
        <v>Bad Loan</v>
      </c>
      <c r="M34650" s="17">
        <v>44359</v>
      </c>
      <c r="N34650">
        <v>1231608</v>
      </c>
      <c r="O34650" s="1" t="s">
        <v>21077</v>
      </c>
      <c r="P34650" s="1" t="s">
        <v>78</v>
      </c>
      <c r="Q34650" s="1" t="s">
        <v>28804</v>
      </c>
      <c r="R34650" s="1" t="s">
        <v>38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s="1" t="s">
        <v>39</v>
      </c>
      <c r="C34651" s="1" t="s">
        <v>25</v>
      </c>
      <c r="D34651" s="1" t="s">
        <v>40</v>
      </c>
      <c r="E34651" s="1" t="s">
        <v>13074</v>
      </c>
      <c r="F34651" s="1" t="s">
        <v>28</v>
      </c>
      <c r="G34651" s="1" t="s">
        <v>29</v>
      </c>
      <c r="H34651" s="17">
        <v>44480</v>
      </c>
      <c r="I34651" s="17">
        <v>44242</v>
      </c>
      <c r="J34651" s="17">
        <v>44453</v>
      </c>
      <c r="K34651" s="1" t="s">
        <v>46</v>
      </c>
      <c r="L34651" s="1" t="str">
        <f>Table2[[#This Row],[Good vs Bad Loan]]</f>
        <v>Bad Loan</v>
      </c>
      <c r="M34651" s="17">
        <v>44483</v>
      </c>
      <c r="N34651">
        <v>1231610</v>
      </c>
      <c r="O34651" s="1" t="s">
        <v>5899</v>
      </c>
      <c r="P34651" s="1" t="s">
        <v>56</v>
      </c>
      <c r="Q34651" s="1" t="s">
        <v>28803</v>
      </c>
      <c r="R34651" s="1" t="s">
        <v>38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s="1" t="s">
        <v>58</v>
      </c>
      <c r="C34652" s="1" t="s">
        <v>25</v>
      </c>
      <c r="D34652" s="1" t="s">
        <v>67</v>
      </c>
      <c r="E34652" s="1" t="s">
        <v>23405</v>
      </c>
      <c r="F34652" s="1" t="s">
        <v>69</v>
      </c>
      <c r="G34652" s="1" t="s">
        <v>87</v>
      </c>
      <c r="H34652" s="17">
        <v>44480</v>
      </c>
      <c r="I34652" s="17">
        <v>44332</v>
      </c>
      <c r="J34652" s="17">
        <v>44239</v>
      </c>
      <c r="K34652" s="1" t="s">
        <v>33</v>
      </c>
      <c r="L34652" s="1" t="str">
        <f>Table2[[#This Row],[Good vs Bad Loan]]</f>
        <v>Bad Loan</v>
      </c>
      <c r="M34652" s="17">
        <v>44267</v>
      </c>
      <c r="N34652">
        <v>1231451</v>
      </c>
      <c r="O34652" s="1" t="s">
        <v>23391</v>
      </c>
      <c r="P34652" s="1" t="s">
        <v>91</v>
      </c>
      <c r="Q34652" s="1" t="s">
        <v>28803</v>
      </c>
      <c r="R34652" s="1" t="s">
        <v>57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s="1" t="s">
        <v>128</v>
      </c>
      <c r="C34653" s="1" t="s">
        <v>25</v>
      </c>
      <c r="D34653" s="1" t="s">
        <v>201</v>
      </c>
      <c r="E34653" s="1" t="s">
        <v>3658</v>
      </c>
      <c r="F34653" s="1" t="s">
        <v>60</v>
      </c>
      <c r="G34653" s="1" t="s">
        <v>29</v>
      </c>
      <c r="H34653" s="17">
        <v>44511</v>
      </c>
      <c r="I34653" s="17">
        <v>44268</v>
      </c>
      <c r="J34653" s="17">
        <v>44268</v>
      </c>
      <c r="K34653" s="1" t="s">
        <v>46</v>
      </c>
      <c r="L34653" s="1" t="str">
        <f>Table2[[#This Row],[Good vs Bad Loan]]</f>
        <v>Bad Loan</v>
      </c>
      <c r="M34653" s="17">
        <v>44299</v>
      </c>
      <c r="N34653">
        <v>1231479</v>
      </c>
      <c r="O34653" s="1" t="s">
        <v>5899</v>
      </c>
      <c r="P34653" s="1" t="s">
        <v>113</v>
      </c>
      <c r="Q34653" s="1" t="s">
        <v>28803</v>
      </c>
      <c r="R34653" s="1" t="s">
        <v>38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s="1" t="s">
        <v>66</v>
      </c>
      <c r="C34654" s="1" t="s">
        <v>25</v>
      </c>
      <c r="D34654" s="1" t="s">
        <v>124</v>
      </c>
      <c r="E34654" s="1" t="s">
        <v>26359</v>
      </c>
      <c r="F34654" s="1" t="s">
        <v>60</v>
      </c>
      <c r="G34654" s="1" t="s">
        <v>29</v>
      </c>
      <c r="H34654" s="17">
        <v>44511</v>
      </c>
      <c r="I34654" s="17">
        <v>44302</v>
      </c>
      <c r="J34654" s="17">
        <v>44302</v>
      </c>
      <c r="K34654" s="1" t="s">
        <v>46</v>
      </c>
      <c r="L34654" s="1" t="str">
        <f>Table2[[#This Row],[Good vs Bad Loan]]</f>
        <v>Bad Loan</v>
      </c>
      <c r="M34654" s="17">
        <v>44332</v>
      </c>
      <c r="N34654">
        <v>1231714</v>
      </c>
      <c r="O34654" s="1" t="s">
        <v>21077</v>
      </c>
      <c r="P34654" s="1" t="s">
        <v>65</v>
      </c>
      <c r="Q34654" s="1" t="s">
        <v>28804</v>
      </c>
      <c r="R34654" s="1" t="s">
        <v>57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s="1" t="s">
        <v>66</v>
      </c>
      <c r="C34655" s="1" t="s">
        <v>25</v>
      </c>
      <c r="D34655" s="1" t="s">
        <v>50</v>
      </c>
      <c r="E34655" s="1" t="s">
        <v>12776</v>
      </c>
      <c r="F34655" s="1" t="s">
        <v>60</v>
      </c>
      <c r="G34655" s="1" t="s">
        <v>29</v>
      </c>
      <c r="H34655" s="17">
        <v>44480</v>
      </c>
      <c r="I34655" s="17">
        <v>44271</v>
      </c>
      <c r="J34655" s="17">
        <v>44422</v>
      </c>
      <c r="K34655" s="1" t="s">
        <v>46</v>
      </c>
      <c r="L34655" s="1" t="str">
        <f>Table2[[#This Row],[Good vs Bad Loan]]</f>
        <v>Bad Loan</v>
      </c>
      <c r="M34655" s="17">
        <v>44453</v>
      </c>
      <c r="N34655">
        <v>1231716</v>
      </c>
      <c r="O34655" s="1" t="s">
        <v>5899</v>
      </c>
      <c r="P34655" s="1" t="s">
        <v>65</v>
      </c>
      <c r="Q34655" s="1" t="s">
        <v>28803</v>
      </c>
      <c r="R34655" s="1" t="s">
        <v>38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s="1" t="s">
        <v>251</v>
      </c>
      <c r="C34656" s="1" t="s">
        <v>25</v>
      </c>
      <c r="D34656" s="1" t="s">
        <v>140</v>
      </c>
      <c r="E34656" s="1" t="s">
        <v>18675</v>
      </c>
      <c r="F34656" s="1" t="s">
        <v>28</v>
      </c>
      <c r="G34656" s="1" t="s">
        <v>29</v>
      </c>
      <c r="H34656" s="17">
        <v>44511</v>
      </c>
      <c r="I34656" s="17">
        <v>44422</v>
      </c>
      <c r="J34656" s="17">
        <v>44422</v>
      </c>
      <c r="K34656" s="1" t="s">
        <v>46</v>
      </c>
      <c r="L34656" s="1" t="str">
        <f>Table2[[#This Row],[Good vs Bad Loan]]</f>
        <v>Bad Loan</v>
      </c>
      <c r="M34656" s="17">
        <v>44453</v>
      </c>
      <c r="N34656">
        <v>1231734</v>
      </c>
      <c r="O34656" s="1" t="s">
        <v>5899</v>
      </c>
      <c r="P34656" s="1" t="s">
        <v>36</v>
      </c>
      <c r="Q34656" s="1" t="s">
        <v>28804</v>
      </c>
      <c r="R34656" s="1" t="s">
        <v>71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s="1" t="s">
        <v>58</v>
      </c>
      <c r="C34657" s="1" t="s">
        <v>25</v>
      </c>
      <c r="D34657" s="1" t="s">
        <v>26</v>
      </c>
      <c r="E34657" s="1" t="s">
        <v>13860</v>
      </c>
      <c r="F34657" s="1" t="s">
        <v>69</v>
      </c>
      <c r="G34657" s="1" t="s">
        <v>61</v>
      </c>
      <c r="H34657" s="17">
        <v>44511</v>
      </c>
      <c r="I34657" s="17">
        <v>44212</v>
      </c>
      <c r="J34657" s="17">
        <v>44359</v>
      </c>
      <c r="K34657" s="1" t="s">
        <v>46</v>
      </c>
      <c r="L34657" s="1" t="str">
        <f>Table2[[#This Row],[Good vs Bad Loan]]</f>
        <v>Bad Loan</v>
      </c>
      <c r="M34657" s="17">
        <v>44389</v>
      </c>
      <c r="N34657">
        <v>1231740</v>
      </c>
      <c r="O34657" s="1" t="s">
        <v>5899</v>
      </c>
      <c r="P34657" s="1" t="s">
        <v>98</v>
      </c>
      <c r="Q34657" s="1" t="s">
        <v>28803</v>
      </c>
      <c r="R34657" s="1" t="s">
        <v>71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s="1" t="s">
        <v>128</v>
      </c>
      <c r="C34658" s="1" t="s">
        <v>25</v>
      </c>
      <c r="D34658" s="1" t="s">
        <v>67</v>
      </c>
      <c r="E34658" s="1" t="s">
        <v>24483</v>
      </c>
      <c r="F34658" s="1" t="s">
        <v>69</v>
      </c>
      <c r="G34658" s="1" t="s">
        <v>61</v>
      </c>
      <c r="H34658" s="17">
        <v>44480</v>
      </c>
      <c r="I34658" s="17">
        <v>44514</v>
      </c>
      <c r="J34658" s="17">
        <v>44514</v>
      </c>
      <c r="K34658" s="1" t="s">
        <v>46</v>
      </c>
      <c r="L34658" s="1" t="str">
        <f>Table2[[#This Row],[Good vs Bad Loan]]</f>
        <v>Bad Loan</v>
      </c>
      <c r="M34658" s="17">
        <v>44544</v>
      </c>
      <c r="N34658">
        <v>1231806</v>
      </c>
      <c r="O34658" s="1" t="s">
        <v>21077</v>
      </c>
      <c r="P34658" s="1" t="s">
        <v>91</v>
      </c>
      <c r="Q34658" s="1" t="s">
        <v>28803</v>
      </c>
      <c r="R34658" s="1" t="s">
        <v>57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s="1" t="s">
        <v>299</v>
      </c>
      <c r="C34659" s="1" t="s">
        <v>25</v>
      </c>
      <c r="D34659" s="1" t="s">
        <v>40</v>
      </c>
      <c r="E34659" s="1" t="s">
        <v>5590</v>
      </c>
      <c r="F34659" s="1" t="s">
        <v>69</v>
      </c>
      <c r="G34659" s="1" t="s">
        <v>61</v>
      </c>
      <c r="H34659" s="17">
        <v>44511</v>
      </c>
      <c r="I34659" s="17">
        <v>44545</v>
      </c>
      <c r="J34659" s="17">
        <v>44300</v>
      </c>
      <c r="K34659" s="1" t="s">
        <v>46</v>
      </c>
      <c r="L34659" s="1" t="str">
        <f>Table2[[#This Row],[Good vs Bad Loan]]</f>
        <v>Bad Loan</v>
      </c>
      <c r="M34659" s="17">
        <v>44330</v>
      </c>
      <c r="N34659">
        <v>1231823</v>
      </c>
      <c r="O34659" s="1" t="s">
        <v>21077</v>
      </c>
      <c r="P34659" s="1" t="s">
        <v>164</v>
      </c>
      <c r="Q34659" s="1" t="s">
        <v>28803</v>
      </c>
      <c r="R34659" s="1" t="s">
        <v>57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s="1" t="s">
        <v>447</v>
      </c>
      <c r="C34660" s="1" t="s">
        <v>25</v>
      </c>
      <c r="D34660" s="1" t="s">
        <v>183</v>
      </c>
      <c r="E34660" s="1" t="s">
        <v>17567</v>
      </c>
      <c r="F34660" s="1" t="s">
        <v>42</v>
      </c>
      <c r="G34660" s="1" t="s">
        <v>61</v>
      </c>
      <c r="H34660" s="17">
        <v>44511</v>
      </c>
      <c r="I34660" s="17">
        <v>44269</v>
      </c>
      <c r="J34660" s="17">
        <v>44543</v>
      </c>
      <c r="K34660" s="1" t="s">
        <v>33</v>
      </c>
      <c r="L34660" s="1" t="str">
        <f>Table2[[#This Row],[Good vs Bad Loan]]</f>
        <v>Bad Loan</v>
      </c>
      <c r="M34660" s="17">
        <v>44574</v>
      </c>
      <c r="N34660">
        <v>1231824</v>
      </c>
      <c r="O34660" s="1" t="s">
        <v>5899</v>
      </c>
      <c r="P34660" s="1" t="s">
        <v>1264</v>
      </c>
      <c r="Q34660" s="1" t="s">
        <v>28804</v>
      </c>
      <c r="R34660" s="1" t="s">
        <v>71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s="1" t="s">
        <v>256</v>
      </c>
      <c r="C34661" s="1" t="s">
        <v>25</v>
      </c>
      <c r="D34661" s="1" t="s">
        <v>50</v>
      </c>
      <c r="E34661" s="1" t="s">
        <v>21802</v>
      </c>
      <c r="F34661" s="1" t="s">
        <v>134</v>
      </c>
      <c r="G34661" s="1" t="s">
        <v>61</v>
      </c>
      <c r="H34661" s="17">
        <v>44511</v>
      </c>
      <c r="I34661" s="17">
        <v>44270</v>
      </c>
      <c r="J34661" s="17">
        <v>44270</v>
      </c>
      <c r="K34661" s="1" t="s">
        <v>46</v>
      </c>
      <c r="L34661" s="1" t="str">
        <f>Table2[[#This Row],[Good vs Bad Loan]]</f>
        <v>Bad Loan</v>
      </c>
      <c r="M34661" s="17">
        <v>44301</v>
      </c>
      <c r="N34661">
        <v>1231825</v>
      </c>
      <c r="O34661" s="1" t="s">
        <v>21607</v>
      </c>
      <c r="P34661" s="1" t="s">
        <v>1023</v>
      </c>
      <c r="Q34661" s="1" t="s">
        <v>28804</v>
      </c>
      <c r="R34661" s="1" t="s">
        <v>38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s="1" t="s">
        <v>24</v>
      </c>
      <c r="C34662" s="1" t="s">
        <v>25</v>
      </c>
      <c r="D34662" s="1" t="s">
        <v>201</v>
      </c>
      <c r="E34662" s="1" t="s">
        <v>1111</v>
      </c>
      <c r="F34662" s="1" t="s">
        <v>60</v>
      </c>
      <c r="G34662" s="1" t="s">
        <v>29</v>
      </c>
      <c r="H34662" s="17">
        <v>44480</v>
      </c>
      <c r="I34662" s="17">
        <v>44541</v>
      </c>
      <c r="J34662" s="17">
        <v>44541</v>
      </c>
      <c r="K34662" s="1" t="s">
        <v>46</v>
      </c>
      <c r="L34662" s="1" t="str">
        <f>Table2[[#This Row],[Good vs Bad Loan]]</f>
        <v>Bad Loan</v>
      </c>
      <c r="M34662" s="17">
        <v>44572</v>
      </c>
      <c r="N34662">
        <v>1231833</v>
      </c>
      <c r="O34662" s="1" t="s">
        <v>35</v>
      </c>
      <c r="P34662" s="1" t="s">
        <v>65</v>
      </c>
      <c r="Q34662" s="1" t="s">
        <v>28803</v>
      </c>
      <c r="R34662" s="1" t="s">
        <v>71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s="1" t="s">
        <v>85</v>
      </c>
      <c r="C34663" s="1" t="s">
        <v>25</v>
      </c>
      <c r="D34663" s="1" t="s">
        <v>114</v>
      </c>
      <c r="E34663" s="1" t="s">
        <v>13315</v>
      </c>
      <c r="F34663" s="1" t="s">
        <v>42</v>
      </c>
      <c r="G34663" s="1" t="s">
        <v>29</v>
      </c>
      <c r="H34663" s="17">
        <v>44480</v>
      </c>
      <c r="I34663" s="17">
        <v>44332</v>
      </c>
      <c r="J34663" s="17">
        <v>44482</v>
      </c>
      <c r="K34663" s="1" t="s">
        <v>46</v>
      </c>
      <c r="L34663" s="1" t="str">
        <f>Table2[[#This Row],[Good vs Bad Loan]]</f>
        <v>Bad Loan</v>
      </c>
      <c r="M34663" s="17">
        <v>44513</v>
      </c>
      <c r="N34663">
        <v>1231837</v>
      </c>
      <c r="O34663" s="1" t="s">
        <v>5899</v>
      </c>
      <c r="P34663" s="1" t="s">
        <v>48</v>
      </c>
      <c r="Q34663" s="1" t="s">
        <v>28803</v>
      </c>
      <c r="R34663" s="1" t="s">
        <v>38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s="1" t="s">
        <v>214</v>
      </c>
      <c r="C34664" s="1" t="s">
        <v>25</v>
      </c>
      <c r="D34664" s="1" t="s">
        <v>40</v>
      </c>
      <c r="E34664" s="1"/>
      <c r="F34664" s="1" t="s">
        <v>60</v>
      </c>
      <c r="G34664" s="1" t="s">
        <v>87</v>
      </c>
      <c r="H34664" s="17">
        <v>44511</v>
      </c>
      <c r="I34664" s="17">
        <v>44268</v>
      </c>
      <c r="J34664" s="17">
        <v>44481</v>
      </c>
      <c r="K34664" s="1" t="s">
        <v>33</v>
      </c>
      <c r="L34664" s="1" t="str">
        <f>Table2[[#This Row],[Good vs Bad Loan]]</f>
        <v>Bad Loan</v>
      </c>
      <c r="M34664" s="17">
        <v>44512</v>
      </c>
      <c r="N34664">
        <v>1231842</v>
      </c>
      <c r="O34664" s="1" t="s">
        <v>21077</v>
      </c>
      <c r="P34664" s="1" t="s">
        <v>65</v>
      </c>
      <c r="Q34664" s="1" t="s">
        <v>28804</v>
      </c>
      <c r="R34664" s="1" t="s">
        <v>38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s="1" t="s">
        <v>238</v>
      </c>
      <c r="C34665" s="1" t="s">
        <v>25</v>
      </c>
      <c r="D34665" s="1" t="s">
        <v>140</v>
      </c>
      <c r="E34665" s="1" t="s">
        <v>13825</v>
      </c>
      <c r="F34665" s="1" t="s">
        <v>69</v>
      </c>
      <c r="G34665" s="1" t="s">
        <v>61</v>
      </c>
      <c r="H34665" s="17">
        <v>44511</v>
      </c>
      <c r="I34665" s="17">
        <v>44482</v>
      </c>
      <c r="J34665" s="17">
        <v>44452</v>
      </c>
      <c r="K34665" s="1" t="s">
        <v>46</v>
      </c>
      <c r="L34665" s="1" t="str">
        <f>Table2[[#This Row],[Good vs Bad Loan]]</f>
        <v>Bad Loan</v>
      </c>
      <c r="M34665" s="17">
        <v>44482</v>
      </c>
      <c r="N34665">
        <v>1231642</v>
      </c>
      <c r="O34665" s="1" t="s">
        <v>5899</v>
      </c>
      <c r="P34665" s="1" t="s">
        <v>91</v>
      </c>
      <c r="Q34665" s="1" t="s">
        <v>28803</v>
      </c>
      <c r="R34665" s="1" t="s">
        <v>71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s="1" t="s">
        <v>128</v>
      </c>
      <c r="C34666" s="1" t="s">
        <v>25</v>
      </c>
      <c r="D34666" s="1" t="s">
        <v>114</v>
      </c>
      <c r="E34666" s="1" t="s">
        <v>12692</v>
      </c>
      <c r="F34666" s="1" t="s">
        <v>60</v>
      </c>
      <c r="G34666" s="1" t="s">
        <v>29</v>
      </c>
      <c r="H34666" s="17">
        <v>44511</v>
      </c>
      <c r="I34666" s="17">
        <v>44514</v>
      </c>
      <c r="J34666" s="17">
        <v>44514</v>
      </c>
      <c r="K34666" s="1" t="s">
        <v>46</v>
      </c>
      <c r="L34666" s="1" t="str">
        <f>Table2[[#This Row],[Good vs Bad Loan]]</f>
        <v>Bad Loan</v>
      </c>
      <c r="M34666" s="17">
        <v>44544</v>
      </c>
      <c r="N34666">
        <v>1231644</v>
      </c>
      <c r="O34666" s="1" t="s">
        <v>5899</v>
      </c>
      <c r="P34666" s="1" t="s">
        <v>109</v>
      </c>
      <c r="Q34666" s="1" t="s">
        <v>28803</v>
      </c>
      <c r="R34666" s="1" t="s">
        <v>38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s="1" t="s">
        <v>128</v>
      </c>
      <c r="C34667" s="1" t="s">
        <v>25</v>
      </c>
      <c r="D34667" s="1" t="s">
        <v>201</v>
      </c>
      <c r="E34667" s="1" t="s">
        <v>11204</v>
      </c>
      <c r="F34667" s="1" t="s">
        <v>60</v>
      </c>
      <c r="G34667" s="1" t="s">
        <v>61</v>
      </c>
      <c r="H34667" s="17">
        <v>44480</v>
      </c>
      <c r="I34667" s="17">
        <v>44421</v>
      </c>
      <c r="J34667" s="17">
        <v>44268</v>
      </c>
      <c r="K34667" s="1" t="s">
        <v>33</v>
      </c>
      <c r="L34667" s="1" t="str">
        <f>Table2[[#This Row],[Good vs Bad Loan]]</f>
        <v>Bad Loan</v>
      </c>
      <c r="M34667" s="17">
        <v>44299</v>
      </c>
      <c r="N34667">
        <v>1231932</v>
      </c>
      <c r="O34667" s="1" t="s">
        <v>5899</v>
      </c>
      <c r="P34667" s="1" t="s">
        <v>113</v>
      </c>
      <c r="Q34667" s="1" t="s">
        <v>28803</v>
      </c>
      <c r="R34667" s="1" t="s">
        <v>38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s="1" t="s">
        <v>251</v>
      </c>
      <c r="C34668" s="1" t="s">
        <v>25</v>
      </c>
      <c r="D34668" s="1" t="s">
        <v>67</v>
      </c>
      <c r="E34668" s="1" t="s">
        <v>4339</v>
      </c>
      <c r="F34668" s="1" t="s">
        <v>42</v>
      </c>
      <c r="G34668" s="1" t="s">
        <v>61</v>
      </c>
      <c r="H34668" s="17">
        <v>44511</v>
      </c>
      <c r="I34668" s="17">
        <v>44513</v>
      </c>
      <c r="J34668" s="17">
        <v>44421</v>
      </c>
      <c r="K34668" s="1" t="s">
        <v>33</v>
      </c>
      <c r="L34668" s="1" t="str">
        <f>Table2[[#This Row],[Good vs Bad Loan]]</f>
        <v>Bad Loan</v>
      </c>
      <c r="M34668" s="17">
        <v>44452</v>
      </c>
      <c r="N34668">
        <v>1231984</v>
      </c>
      <c r="O34668" s="1" t="s">
        <v>5899</v>
      </c>
      <c r="P34668" s="1" t="s">
        <v>733</v>
      </c>
      <c r="Q34668" s="1" t="s">
        <v>28804</v>
      </c>
      <c r="R34668" s="1" t="s">
        <v>71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s="1" t="s">
        <v>567</v>
      </c>
      <c r="C34669" s="1" t="s">
        <v>25</v>
      </c>
      <c r="D34669" s="1" t="s">
        <v>26</v>
      </c>
      <c r="E34669" s="1" t="s">
        <v>19122</v>
      </c>
      <c r="F34669" s="1" t="s">
        <v>42</v>
      </c>
      <c r="G34669" s="1" t="s">
        <v>29</v>
      </c>
      <c r="H34669" s="17">
        <v>44511</v>
      </c>
      <c r="I34669" s="17">
        <v>44332</v>
      </c>
      <c r="J34669" s="17">
        <v>44332</v>
      </c>
      <c r="K34669" s="1" t="s">
        <v>1597</v>
      </c>
      <c r="L34669" s="1" t="str">
        <f>Table2[[#This Row],[Good vs Bad Loan]]</f>
        <v>Bad Loan</v>
      </c>
      <c r="M34669" s="17">
        <v>44363</v>
      </c>
      <c r="N34669">
        <v>1232077</v>
      </c>
      <c r="O34669" s="1" t="s">
        <v>5899</v>
      </c>
      <c r="P34669" s="1" t="s">
        <v>48</v>
      </c>
      <c r="Q34669" s="1" t="s">
        <v>28804</v>
      </c>
      <c r="R34669" s="1" t="s">
        <v>38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s="1" t="s">
        <v>39</v>
      </c>
      <c r="C34670" s="1" t="s">
        <v>25</v>
      </c>
      <c r="D34670" s="1" t="s">
        <v>140</v>
      </c>
      <c r="E34670" s="1" t="s">
        <v>17937</v>
      </c>
      <c r="F34670" s="1" t="s">
        <v>60</v>
      </c>
      <c r="G34670" s="1" t="s">
        <v>61</v>
      </c>
      <c r="H34670" s="17">
        <v>44511</v>
      </c>
      <c r="I34670" s="17">
        <v>44544</v>
      </c>
      <c r="J34670" s="17">
        <v>44514</v>
      </c>
      <c r="K34670" s="1" t="s">
        <v>46</v>
      </c>
      <c r="L34670" s="1" t="str">
        <f>Table2[[#This Row],[Good vs Bad Loan]]</f>
        <v>Bad Loan</v>
      </c>
      <c r="M34670" s="17">
        <v>44544</v>
      </c>
      <c r="N34670">
        <v>1232110</v>
      </c>
      <c r="O34670" s="1" t="s">
        <v>5899</v>
      </c>
      <c r="P34670" s="1" t="s">
        <v>65</v>
      </c>
      <c r="Q34670" s="1" t="s">
        <v>28804</v>
      </c>
      <c r="R34670" s="1" t="s">
        <v>71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s="1" t="s">
        <v>171</v>
      </c>
      <c r="C34671" s="1" t="s">
        <v>25</v>
      </c>
      <c r="D34671" s="1" t="s">
        <v>67</v>
      </c>
      <c r="E34671" s="1" t="s">
        <v>8711</v>
      </c>
      <c r="F34671" s="1" t="s">
        <v>69</v>
      </c>
      <c r="G34671" s="1" t="s">
        <v>61</v>
      </c>
      <c r="H34671" s="17">
        <v>44480</v>
      </c>
      <c r="I34671" s="17">
        <v>44514</v>
      </c>
      <c r="J34671" s="17">
        <v>44514</v>
      </c>
      <c r="K34671" s="1" t="s">
        <v>46</v>
      </c>
      <c r="L34671" s="1" t="str">
        <f>Table2[[#This Row],[Good vs Bad Loan]]</f>
        <v>Bad Loan</v>
      </c>
      <c r="M34671" s="17">
        <v>44544</v>
      </c>
      <c r="N34671">
        <v>1232114</v>
      </c>
      <c r="O34671" s="1" t="s">
        <v>26863</v>
      </c>
      <c r="P34671" s="1" t="s">
        <v>70</v>
      </c>
      <c r="Q34671" s="1" t="s">
        <v>28803</v>
      </c>
      <c r="R34671" s="1" t="s">
        <v>57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s="1" t="s">
        <v>178</v>
      </c>
      <c r="C34672" s="1" t="s">
        <v>25</v>
      </c>
      <c r="D34672" s="1" t="s">
        <v>26</v>
      </c>
      <c r="E34672" s="1" t="s">
        <v>14911</v>
      </c>
      <c r="F34672" s="1" t="s">
        <v>69</v>
      </c>
      <c r="G34672" s="1" t="s">
        <v>29</v>
      </c>
      <c r="H34672" s="17">
        <v>44511</v>
      </c>
      <c r="I34672" s="17">
        <v>44544</v>
      </c>
      <c r="J34672" s="17">
        <v>44514</v>
      </c>
      <c r="K34672" s="1" t="s">
        <v>46</v>
      </c>
      <c r="L34672" s="1" t="str">
        <f>Table2[[#This Row],[Good vs Bad Loan]]</f>
        <v>Bad Loan</v>
      </c>
      <c r="M34672" s="17">
        <v>44544</v>
      </c>
      <c r="N34672">
        <v>1232123</v>
      </c>
      <c r="O34672" s="1" t="s">
        <v>5899</v>
      </c>
      <c r="P34672" s="1" t="s">
        <v>98</v>
      </c>
      <c r="Q34672" s="1" t="s">
        <v>28803</v>
      </c>
      <c r="R34672" s="1" t="s">
        <v>71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s="1" t="s">
        <v>207</v>
      </c>
      <c r="C34673" s="1" t="s">
        <v>25</v>
      </c>
      <c r="D34673" s="1" t="s">
        <v>50</v>
      </c>
      <c r="E34673" s="1" t="s">
        <v>21630</v>
      </c>
      <c r="F34673" s="1" t="s">
        <v>69</v>
      </c>
      <c r="G34673" s="1" t="s">
        <v>61</v>
      </c>
      <c r="H34673" s="17">
        <v>44511</v>
      </c>
      <c r="I34673" s="17">
        <v>44514</v>
      </c>
      <c r="J34673" s="17">
        <v>44481</v>
      </c>
      <c r="K34673" s="1" t="s">
        <v>46</v>
      </c>
      <c r="L34673" s="1" t="str">
        <f>Table2[[#This Row],[Good vs Bad Loan]]</f>
        <v>Bad Loan</v>
      </c>
      <c r="M34673" s="17">
        <v>44512</v>
      </c>
      <c r="N34673">
        <v>1232124</v>
      </c>
      <c r="O34673" s="1" t="s">
        <v>21607</v>
      </c>
      <c r="P34673" s="1" t="s">
        <v>70</v>
      </c>
      <c r="Q34673" s="1" t="s">
        <v>28803</v>
      </c>
      <c r="R34673" s="1" t="s">
        <v>57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s="1" t="s">
        <v>39</v>
      </c>
      <c r="C34674" s="1" t="s">
        <v>25</v>
      </c>
      <c r="D34674" s="1" t="s">
        <v>67</v>
      </c>
      <c r="E34674" s="1" t="s">
        <v>5063</v>
      </c>
      <c r="F34674" s="1" t="s">
        <v>134</v>
      </c>
      <c r="G34674" s="1" t="s">
        <v>29</v>
      </c>
      <c r="H34674" s="17">
        <v>44511</v>
      </c>
      <c r="I34674" s="17">
        <v>44242</v>
      </c>
      <c r="J34674" s="17">
        <v>44512</v>
      </c>
      <c r="K34674" s="1" t="s">
        <v>46</v>
      </c>
      <c r="L34674" s="1" t="str">
        <f>Table2[[#This Row],[Good vs Bad Loan]]</f>
        <v>Bad Loan</v>
      </c>
      <c r="M34674" s="17">
        <v>44542</v>
      </c>
      <c r="N34674">
        <v>1232168</v>
      </c>
      <c r="O34674" s="1" t="s">
        <v>1640</v>
      </c>
      <c r="P34674" s="1" t="s">
        <v>185</v>
      </c>
      <c r="Q34674" s="1" t="s">
        <v>28803</v>
      </c>
      <c r="R34674" s="1" t="s">
        <v>71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s="1" t="s">
        <v>24</v>
      </c>
      <c r="C34675" s="1" t="s">
        <v>25</v>
      </c>
      <c r="D34675" s="1" t="s">
        <v>72</v>
      </c>
      <c r="E34675" s="1" t="s">
        <v>26074</v>
      </c>
      <c r="F34675" s="1" t="s">
        <v>69</v>
      </c>
      <c r="G34675" s="1" t="s">
        <v>87</v>
      </c>
      <c r="H34675" s="17">
        <v>44511</v>
      </c>
      <c r="I34675" s="17">
        <v>44392</v>
      </c>
      <c r="J34675" s="17">
        <v>44514</v>
      </c>
      <c r="K34675" s="1" t="s">
        <v>46</v>
      </c>
      <c r="L34675" s="1" t="str">
        <f>Table2[[#This Row],[Good vs Bad Loan]]</f>
        <v>Bad Loan</v>
      </c>
      <c r="M34675" s="17">
        <v>44544</v>
      </c>
      <c r="N34675">
        <v>1232192</v>
      </c>
      <c r="O34675" s="1" t="s">
        <v>21077</v>
      </c>
      <c r="P34675" s="1" t="s">
        <v>70</v>
      </c>
      <c r="Q34675" s="1" t="s">
        <v>28803</v>
      </c>
      <c r="R34675" s="1" t="s">
        <v>71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s="1" t="s">
        <v>39</v>
      </c>
      <c r="C34676" s="1" t="s">
        <v>25</v>
      </c>
      <c r="D34676" s="1" t="s">
        <v>50</v>
      </c>
      <c r="E34676" s="1" t="s">
        <v>9177</v>
      </c>
      <c r="F34676" s="1" t="s">
        <v>69</v>
      </c>
      <c r="G34676" s="1" t="s">
        <v>29</v>
      </c>
      <c r="H34676" s="17">
        <v>44511</v>
      </c>
      <c r="I34676" s="17">
        <v>44514</v>
      </c>
      <c r="J34676" s="17">
        <v>44514</v>
      </c>
      <c r="K34676" s="1" t="s">
        <v>46</v>
      </c>
      <c r="L34676" s="1" t="str">
        <f>Table2[[#This Row],[Good vs Bad Loan]]</f>
        <v>Bad Loan</v>
      </c>
      <c r="M34676" s="17">
        <v>44544</v>
      </c>
      <c r="N34676">
        <v>1232199</v>
      </c>
      <c r="O34676" s="1" t="s">
        <v>5899</v>
      </c>
      <c r="P34676" s="1" t="s">
        <v>145</v>
      </c>
      <c r="Q34676" s="1" t="s">
        <v>28803</v>
      </c>
      <c r="R34676" s="1" t="s">
        <v>57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s="1" t="s">
        <v>58</v>
      </c>
      <c r="C34677" s="1" t="s">
        <v>25</v>
      </c>
      <c r="D34677" s="1" t="s">
        <v>26</v>
      </c>
      <c r="E34677" s="1" t="s">
        <v>26669</v>
      </c>
      <c r="F34677" s="1" t="s">
        <v>737</v>
      </c>
      <c r="G34677" s="1" t="s">
        <v>87</v>
      </c>
      <c r="H34677" s="17">
        <v>44511</v>
      </c>
      <c r="I34677" s="17">
        <v>44241</v>
      </c>
      <c r="J34677" s="17">
        <v>44298</v>
      </c>
      <c r="K34677" s="1" t="s">
        <v>46</v>
      </c>
      <c r="L34677" s="1" t="str">
        <f>Table2[[#This Row],[Good vs Bad Loan]]</f>
        <v>Bad Loan</v>
      </c>
      <c r="M34677" s="17">
        <v>44328</v>
      </c>
      <c r="N34677">
        <v>1232229</v>
      </c>
      <c r="O34677" s="1" t="s">
        <v>21077</v>
      </c>
      <c r="P34677" s="1" t="s">
        <v>1509</v>
      </c>
      <c r="Q34677" s="1" t="s">
        <v>28804</v>
      </c>
      <c r="R34677" s="1" t="s">
        <v>71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s="1" t="s">
        <v>58</v>
      </c>
      <c r="C34678" s="1" t="s">
        <v>25</v>
      </c>
      <c r="D34678" s="1" t="s">
        <v>67</v>
      </c>
      <c r="E34678" s="1" t="s">
        <v>14022</v>
      </c>
      <c r="F34678" s="1" t="s">
        <v>60</v>
      </c>
      <c r="G34678" s="1" t="s">
        <v>61</v>
      </c>
      <c r="H34678" s="17">
        <v>44511</v>
      </c>
      <c r="I34678" s="17">
        <v>44360</v>
      </c>
      <c r="J34678" s="17">
        <v>44360</v>
      </c>
      <c r="K34678" s="1" t="s">
        <v>46</v>
      </c>
      <c r="L34678" s="1" t="str">
        <f>Table2[[#This Row],[Good vs Bad Loan]]</f>
        <v>Bad Loan</v>
      </c>
      <c r="M34678" s="17">
        <v>44390</v>
      </c>
      <c r="N34678">
        <v>1232250</v>
      </c>
      <c r="O34678" s="1" t="s">
        <v>5899</v>
      </c>
      <c r="P34678" s="1" t="s">
        <v>113</v>
      </c>
      <c r="Q34678" s="1" t="s">
        <v>28803</v>
      </c>
      <c r="R34678" s="1" t="s">
        <v>71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s="1" t="s">
        <v>39</v>
      </c>
      <c r="C34679" s="1" t="s">
        <v>25</v>
      </c>
      <c r="D34679" s="1" t="s">
        <v>124</v>
      </c>
      <c r="E34679" s="1" t="s">
        <v>21219</v>
      </c>
      <c r="F34679" s="1" t="s">
        <v>60</v>
      </c>
      <c r="G34679" s="1" t="s">
        <v>61</v>
      </c>
      <c r="H34679" s="17">
        <v>44511</v>
      </c>
      <c r="I34679" s="17">
        <v>44390</v>
      </c>
      <c r="J34679" s="17">
        <v>44360</v>
      </c>
      <c r="K34679" s="1" t="s">
        <v>46</v>
      </c>
      <c r="L34679" s="1" t="str">
        <f>Table2[[#This Row],[Good vs Bad Loan]]</f>
        <v>Good Loan</v>
      </c>
      <c r="M34679" s="17">
        <v>44390</v>
      </c>
      <c r="N34679">
        <v>1232263</v>
      </c>
      <c r="O34679" s="1" t="s">
        <v>19599</v>
      </c>
      <c r="P34679" s="1" t="s">
        <v>102</v>
      </c>
      <c r="Q34679" s="1" t="s">
        <v>28804</v>
      </c>
      <c r="R34679" s="1" t="s">
        <v>38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s="1" t="s">
        <v>66</v>
      </c>
      <c r="C34680" s="1" t="s">
        <v>25</v>
      </c>
      <c r="D34680" s="1" t="s">
        <v>67</v>
      </c>
      <c r="E34680" s="1" t="s">
        <v>19751</v>
      </c>
      <c r="F34680" s="1" t="s">
        <v>69</v>
      </c>
      <c r="G34680" s="1" t="s">
        <v>61</v>
      </c>
      <c r="H34680" s="17">
        <v>44511</v>
      </c>
      <c r="I34680" s="17">
        <v>44514</v>
      </c>
      <c r="J34680" s="17">
        <v>44514</v>
      </c>
      <c r="K34680" s="1" t="s">
        <v>46</v>
      </c>
      <c r="L34680" s="1" t="str">
        <f>Table2[[#This Row],[Good vs Bad Loan]]</f>
        <v>Good Loan</v>
      </c>
      <c r="M34680" s="17">
        <v>44544</v>
      </c>
      <c r="N34680">
        <v>1232279</v>
      </c>
      <c r="O34680" s="1" t="s">
        <v>19599</v>
      </c>
      <c r="P34680" s="1" t="s">
        <v>70</v>
      </c>
      <c r="Q34680" s="1" t="s">
        <v>28803</v>
      </c>
      <c r="R34680" s="1" t="s">
        <v>57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s="1" t="s">
        <v>200</v>
      </c>
      <c r="C34681" s="1" t="s">
        <v>25</v>
      </c>
      <c r="D34681" s="1" t="s">
        <v>114</v>
      </c>
      <c r="E34681" s="1" t="s">
        <v>1913</v>
      </c>
      <c r="F34681" s="1" t="s">
        <v>28</v>
      </c>
      <c r="G34681" s="1" t="s">
        <v>29</v>
      </c>
      <c r="H34681" s="17">
        <v>44511</v>
      </c>
      <c r="I34681" s="17">
        <v>44332</v>
      </c>
      <c r="J34681" s="17">
        <v>44514</v>
      </c>
      <c r="K34681" s="1" t="s">
        <v>46</v>
      </c>
      <c r="L34681" s="1" t="str">
        <f>Table2[[#This Row],[Good vs Bad Loan]]</f>
        <v>Good Loan</v>
      </c>
      <c r="M34681" s="17">
        <v>44544</v>
      </c>
      <c r="N34681">
        <v>1232305</v>
      </c>
      <c r="O34681" s="1" t="s">
        <v>5899</v>
      </c>
      <c r="P34681" s="1" t="s">
        <v>36</v>
      </c>
      <c r="Q34681" s="1" t="s">
        <v>28803</v>
      </c>
      <c r="R34681" s="1" t="s">
        <v>71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s="1" t="s">
        <v>294</v>
      </c>
      <c r="C34682" s="1" t="s">
        <v>25</v>
      </c>
      <c r="D34682" s="1" t="s">
        <v>67</v>
      </c>
      <c r="E34682" s="1" t="s">
        <v>20707</v>
      </c>
      <c r="F34682" s="1" t="s">
        <v>60</v>
      </c>
      <c r="G34682" s="1" t="s">
        <v>87</v>
      </c>
      <c r="H34682" s="17">
        <v>44511</v>
      </c>
      <c r="I34682" s="17">
        <v>44332</v>
      </c>
      <c r="J34682" s="17">
        <v>44361</v>
      </c>
      <c r="K34682" s="1" t="s">
        <v>33</v>
      </c>
      <c r="L34682" s="1" t="str">
        <f>Table2[[#This Row],[Good vs Bad Loan]]</f>
        <v>Good Loan</v>
      </c>
      <c r="M34682" s="17">
        <v>44391</v>
      </c>
      <c r="N34682">
        <v>1232513</v>
      </c>
      <c r="O34682" s="1" t="s">
        <v>19599</v>
      </c>
      <c r="P34682" s="1" t="s">
        <v>109</v>
      </c>
      <c r="Q34682" s="1" t="s">
        <v>28803</v>
      </c>
      <c r="R34682" s="1" t="s">
        <v>71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s="1" t="s">
        <v>251</v>
      </c>
      <c r="C34683" s="1" t="s">
        <v>25</v>
      </c>
      <c r="D34683" s="1" t="s">
        <v>124</v>
      </c>
      <c r="E34683" s="1" t="s">
        <v>675</v>
      </c>
      <c r="F34683" s="1" t="s">
        <v>60</v>
      </c>
      <c r="G34683" s="1" t="s">
        <v>61</v>
      </c>
      <c r="H34683" s="17">
        <v>44511</v>
      </c>
      <c r="I34683" s="17">
        <v>44391</v>
      </c>
      <c r="J34683" s="17">
        <v>44361</v>
      </c>
      <c r="K34683" s="1" t="s">
        <v>46</v>
      </c>
      <c r="L34683" s="1" t="str">
        <f>Table2[[#This Row],[Good vs Bad Loan]]</f>
        <v>Good Loan</v>
      </c>
      <c r="M34683" s="17">
        <v>44391</v>
      </c>
      <c r="N34683">
        <v>1232535</v>
      </c>
      <c r="O34683" s="1" t="s">
        <v>5899</v>
      </c>
      <c r="P34683" s="1" t="s">
        <v>65</v>
      </c>
      <c r="Q34683" s="1" t="s">
        <v>28804</v>
      </c>
      <c r="R34683" s="1" t="s">
        <v>71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s="1" t="s">
        <v>455</v>
      </c>
      <c r="C34684" s="1" t="s">
        <v>25</v>
      </c>
      <c r="D34684" s="1" t="s">
        <v>67</v>
      </c>
      <c r="E34684" s="1" t="s">
        <v>14228</v>
      </c>
      <c r="F34684" s="1" t="s">
        <v>60</v>
      </c>
      <c r="G34684" s="1" t="s">
        <v>61</v>
      </c>
      <c r="H34684" s="17">
        <v>44511</v>
      </c>
      <c r="I34684" s="17">
        <v>44332</v>
      </c>
      <c r="J34684" s="17">
        <v>44514</v>
      </c>
      <c r="K34684" s="1" t="s">
        <v>46</v>
      </c>
      <c r="L34684" s="1" t="str">
        <f>Table2[[#This Row],[Good vs Bad Loan]]</f>
        <v>Good Loan</v>
      </c>
      <c r="M34684" s="17">
        <v>44544</v>
      </c>
      <c r="N34684">
        <v>1232347</v>
      </c>
      <c r="O34684" s="1" t="s">
        <v>5899</v>
      </c>
      <c r="P34684" s="1" t="s">
        <v>127</v>
      </c>
      <c r="Q34684" s="1" t="s">
        <v>28803</v>
      </c>
      <c r="R34684" s="1" t="s">
        <v>71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s="1" t="s">
        <v>256</v>
      </c>
      <c r="C34685" s="1" t="s">
        <v>25</v>
      </c>
      <c r="D34685" s="1" t="s">
        <v>114</v>
      </c>
      <c r="E34685" s="1" t="s">
        <v>1556</v>
      </c>
      <c r="F34685" s="1" t="s">
        <v>60</v>
      </c>
      <c r="G34685" s="1" t="s">
        <v>87</v>
      </c>
      <c r="H34685" s="17">
        <v>44511</v>
      </c>
      <c r="I34685" s="17">
        <v>44299</v>
      </c>
      <c r="J34685" s="17">
        <v>44240</v>
      </c>
      <c r="K34685" s="1" t="s">
        <v>33</v>
      </c>
      <c r="L34685" s="1" t="str">
        <f>Table2[[#This Row],[Good vs Bad Loan]]</f>
        <v>Good Loan</v>
      </c>
      <c r="M34685" s="17">
        <v>44268</v>
      </c>
      <c r="N34685">
        <v>1232359</v>
      </c>
      <c r="O34685" s="1" t="s">
        <v>21077</v>
      </c>
      <c r="P34685" s="1" t="s">
        <v>102</v>
      </c>
      <c r="Q34685" s="1" t="s">
        <v>28804</v>
      </c>
      <c r="R34685" s="1" t="s">
        <v>71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s="1" t="s">
        <v>214</v>
      </c>
      <c r="C34686" s="1" t="s">
        <v>25</v>
      </c>
      <c r="D34686" s="1" t="s">
        <v>26</v>
      </c>
      <c r="E34686" s="1" t="s">
        <v>6698</v>
      </c>
      <c r="F34686" s="1" t="s">
        <v>28</v>
      </c>
      <c r="G34686" s="1" t="s">
        <v>29</v>
      </c>
      <c r="H34686" s="17">
        <v>44511</v>
      </c>
      <c r="I34686" s="17">
        <v>44332</v>
      </c>
      <c r="J34686" s="17">
        <v>44514</v>
      </c>
      <c r="K34686" s="1" t="s">
        <v>46</v>
      </c>
      <c r="L34686" s="1" t="str">
        <f>Table2[[#This Row],[Good vs Bad Loan]]</f>
        <v>Good Loan</v>
      </c>
      <c r="M34686" s="17">
        <v>44544</v>
      </c>
      <c r="N34686">
        <v>1232364</v>
      </c>
      <c r="O34686" s="1" t="s">
        <v>28184</v>
      </c>
      <c r="P34686" s="1" t="s">
        <v>258</v>
      </c>
      <c r="Q34686" s="1" t="s">
        <v>28803</v>
      </c>
      <c r="R34686" s="1" t="s">
        <v>38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s="1" t="s">
        <v>128</v>
      </c>
      <c r="C34687" s="1" t="s">
        <v>25</v>
      </c>
      <c r="D34687" s="1" t="s">
        <v>67</v>
      </c>
      <c r="E34687" s="1" t="s">
        <v>17411</v>
      </c>
      <c r="F34687" s="1" t="s">
        <v>69</v>
      </c>
      <c r="G34687" s="1" t="s">
        <v>87</v>
      </c>
      <c r="H34687" s="17">
        <v>44511</v>
      </c>
      <c r="I34687" s="17">
        <v>44512</v>
      </c>
      <c r="J34687" s="17">
        <v>44512</v>
      </c>
      <c r="K34687" s="1" t="s">
        <v>46</v>
      </c>
      <c r="L34687" s="1" t="str">
        <f>Table2[[#This Row],[Good vs Bad Loan]]</f>
        <v>Good Loan</v>
      </c>
      <c r="M34687" s="17">
        <v>44542</v>
      </c>
      <c r="N34687">
        <v>1232372</v>
      </c>
      <c r="O34687" s="1" t="s">
        <v>19599</v>
      </c>
      <c r="P34687" s="1" t="s">
        <v>145</v>
      </c>
      <c r="Q34687" s="1" t="s">
        <v>28803</v>
      </c>
      <c r="R34687" s="1" t="s">
        <v>57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s="1" t="s">
        <v>207</v>
      </c>
      <c r="C34688" s="1" t="s">
        <v>25</v>
      </c>
      <c r="D34688" s="1" t="s">
        <v>26</v>
      </c>
      <c r="E34688" s="1" t="s">
        <v>12393</v>
      </c>
      <c r="F34688" s="1" t="s">
        <v>69</v>
      </c>
      <c r="G34688" s="1" t="s">
        <v>29</v>
      </c>
      <c r="H34688" s="17">
        <v>44511</v>
      </c>
      <c r="I34688" s="17">
        <v>44269</v>
      </c>
      <c r="J34688" s="17">
        <v>44269</v>
      </c>
      <c r="K34688" s="1" t="s">
        <v>46</v>
      </c>
      <c r="L34688" s="1" t="str">
        <f>Table2[[#This Row],[Good vs Bad Loan]]</f>
        <v>Good Loan</v>
      </c>
      <c r="M34688" s="17">
        <v>44300</v>
      </c>
      <c r="N34688">
        <v>1232431</v>
      </c>
      <c r="O34688" s="1" t="s">
        <v>5899</v>
      </c>
      <c r="P34688" s="1" t="s">
        <v>70</v>
      </c>
      <c r="Q34688" s="1" t="s">
        <v>28803</v>
      </c>
      <c r="R34688" s="1" t="s">
        <v>38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s="1" t="s">
        <v>410</v>
      </c>
      <c r="C34689" s="1" t="s">
        <v>25</v>
      </c>
      <c r="D34689" s="1" t="s">
        <v>50</v>
      </c>
      <c r="E34689" s="1" t="s">
        <v>23460</v>
      </c>
      <c r="F34689" s="1" t="s">
        <v>60</v>
      </c>
      <c r="G34689" s="1" t="s">
        <v>61</v>
      </c>
      <c r="H34689" s="17">
        <v>44511</v>
      </c>
      <c r="I34689" s="17">
        <v>44332</v>
      </c>
      <c r="J34689" s="17">
        <v>44514</v>
      </c>
      <c r="K34689" s="1" t="s">
        <v>46</v>
      </c>
      <c r="L34689" s="1" t="str">
        <f>Table2[[#This Row],[Good vs Bad Loan]]</f>
        <v>Good Loan</v>
      </c>
      <c r="M34689" s="17">
        <v>44544</v>
      </c>
      <c r="N34689">
        <v>1232469</v>
      </c>
      <c r="O34689" s="1" t="s">
        <v>23391</v>
      </c>
      <c r="P34689" s="1" t="s">
        <v>109</v>
      </c>
      <c r="Q34689" s="1" t="s">
        <v>28803</v>
      </c>
      <c r="R34689" s="1" t="s">
        <v>57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s="1" t="s">
        <v>66</v>
      </c>
      <c r="C34690" s="1" t="s">
        <v>25</v>
      </c>
      <c r="D34690" s="1" t="s">
        <v>67</v>
      </c>
      <c r="E34690" s="1" t="s">
        <v>20491</v>
      </c>
      <c r="F34690" s="1" t="s">
        <v>69</v>
      </c>
      <c r="G34690" s="1" t="s">
        <v>61</v>
      </c>
      <c r="H34690" s="17">
        <v>44511</v>
      </c>
      <c r="I34690" s="17">
        <v>44514</v>
      </c>
      <c r="J34690" s="17">
        <v>44514</v>
      </c>
      <c r="K34690" s="1" t="s">
        <v>46</v>
      </c>
      <c r="L34690" s="1" t="str">
        <f>Table2[[#This Row],[Good vs Bad Loan]]</f>
        <v>Good Loan</v>
      </c>
      <c r="M34690" s="17">
        <v>44544</v>
      </c>
      <c r="N34690">
        <v>1232475</v>
      </c>
      <c r="O34690" s="1" t="s">
        <v>19599</v>
      </c>
      <c r="P34690" s="1" t="s">
        <v>70</v>
      </c>
      <c r="Q34690" s="1" t="s">
        <v>28803</v>
      </c>
      <c r="R34690" s="1" t="s">
        <v>38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s="1" t="s">
        <v>301</v>
      </c>
      <c r="C34691" s="1" t="s">
        <v>25</v>
      </c>
      <c r="D34691" s="1" t="s">
        <v>183</v>
      </c>
      <c r="E34691" s="1"/>
      <c r="F34691" s="1" t="s">
        <v>737</v>
      </c>
      <c r="G34691" s="1" t="s">
        <v>29</v>
      </c>
      <c r="H34691" s="17">
        <v>44511</v>
      </c>
      <c r="I34691" s="17">
        <v>44332</v>
      </c>
      <c r="J34691" s="17">
        <v>44332</v>
      </c>
      <c r="K34691" s="1" t="s">
        <v>1597</v>
      </c>
      <c r="L34691" s="1" t="str">
        <f>Table2[[#This Row],[Good vs Bad Loan]]</f>
        <v>Good Loan</v>
      </c>
      <c r="M34691" s="17">
        <v>44363</v>
      </c>
      <c r="N34691">
        <v>1232499</v>
      </c>
      <c r="O34691" s="1" t="s">
        <v>26863</v>
      </c>
      <c r="P34691" s="1" t="s">
        <v>1661</v>
      </c>
      <c r="Q34691" s="1" t="s">
        <v>28804</v>
      </c>
      <c r="R34691" s="1" t="s">
        <v>38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s="1" t="s">
        <v>92</v>
      </c>
      <c r="C34692" s="1" t="s">
        <v>25</v>
      </c>
      <c r="D34692" s="1" t="s">
        <v>183</v>
      </c>
      <c r="E34692" s="1" t="s">
        <v>23047</v>
      </c>
      <c r="F34692" s="1" t="s">
        <v>28</v>
      </c>
      <c r="G34692" s="1" t="s">
        <v>29</v>
      </c>
      <c r="H34692" s="17">
        <v>44511</v>
      </c>
      <c r="I34692" s="17">
        <v>44331</v>
      </c>
      <c r="J34692" s="17">
        <v>44483</v>
      </c>
      <c r="K34692" s="1" t="s">
        <v>46</v>
      </c>
      <c r="L34692" s="1" t="str">
        <f>Table2[[#This Row],[Good vs Bad Loan]]</f>
        <v>Good Loan</v>
      </c>
      <c r="M34692" s="17">
        <v>44514</v>
      </c>
      <c r="N34692">
        <v>1232919</v>
      </c>
      <c r="O34692" s="1" t="s">
        <v>21860</v>
      </c>
      <c r="P34692" s="1" t="s">
        <v>36</v>
      </c>
      <c r="Q34692" s="1" t="s">
        <v>28803</v>
      </c>
      <c r="R34692" s="1" t="s">
        <v>71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s="1" t="s">
        <v>217</v>
      </c>
      <c r="C34693" s="1" t="s">
        <v>25</v>
      </c>
      <c r="D34693" s="1" t="s">
        <v>67</v>
      </c>
      <c r="E34693" s="1" t="s">
        <v>15912</v>
      </c>
      <c r="F34693" s="1" t="s">
        <v>60</v>
      </c>
      <c r="G34693" s="1" t="s">
        <v>61</v>
      </c>
      <c r="H34693" s="17">
        <v>44511</v>
      </c>
      <c r="I34693" s="17">
        <v>44332</v>
      </c>
      <c r="J34693" s="17">
        <v>44298</v>
      </c>
      <c r="K34693" s="1" t="s">
        <v>46</v>
      </c>
      <c r="L34693" s="1" t="str">
        <f>Table2[[#This Row],[Good vs Bad Loan]]</f>
        <v>Good Loan</v>
      </c>
      <c r="M34693" s="17">
        <v>44328</v>
      </c>
      <c r="N34693">
        <v>1232924</v>
      </c>
      <c r="O34693" s="1" t="s">
        <v>5899</v>
      </c>
      <c r="P34693" s="1" t="s">
        <v>65</v>
      </c>
      <c r="Q34693" s="1" t="s">
        <v>28804</v>
      </c>
      <c r="R34693" s="1" t="s">
        <v>57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s="1" t="s">
        <v>92</v>
      </c>
      <c r="C34694" s="1" t="s">
        <v>25</v>
      </c>
      <c r="D34694" s="1" t="s">
        <v>140</v>
      </c>
      <c r="E34694" s="1" t="s">
        <v>13636</v>
      </c>
      <c r="F34694" s="1" t="s">
        <v>28</v>
      </c>
      <c r="G34694" s="1" t="s">
        <v>29</v>
      </c>
      <c r="H34694" s="17">
        <v>44511</v>
      </c>
      <c r="I34694" s="17">
        <v>44391</v>
      </c>
      <c r="J34694" s="17">
        <v>44241</v>
      </c>
      <c r="K34694" s="1" t="s">
        <v>33</v>
      </c>
      <c r="L34694" s="1" t="str">
        <f>Table2[[#This Row],[Good vs Bad Loan]]</f>
        <v>Good Loan</v>
      </c>
      <c r="M34694" s="17">
        <v>44269</v>
      </c>
      <c r="N34694">
        <v>1232629</v>
      </c>
      <c r="O34694" s="1" t="s">
        <v>5899</v>
      </c>
      <c r="P34694" s="1" t="s">
        <v>84</v>
      </c>
      <c r="Q34694" s="1" t="s">
        <v>28803</v>
      </c>
      <c r="R34694" s="1" t="s">
        <v>71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s="1" t="s">
        <v>92</v>
      </c>
      <c r="C34695" s="1" t="s">
        <v>25</v>
      </c>
      <c r="D34695" s="1" t="s">
        <v>183</v>
      </c>
      <c r="E34695" s="1"/>
      <c r="F34695" s="1" t="s">
        <v>60</v>
      </c>
      <c r="G34695" s="1" t="s">
        <v>87</v>
      </c>
      <c r="H34695" s="17">
        <v>44511</v>
      </c>
      <c r="I34695" s="17">
        <v>44212</v>
      </c>
      <c r="J34695" s="17">
        <v>44451</v>
      </c>
      <c r="K34695" s="1" t="s">
        <v>46</v>
      </c>
      <c r="L34695" s="1" t="str">
        <f>Table2[[#This Row],[Good vs Bad Loan]]</f>
        <v>Good Loan</v>
      </c>
      <c r="M34695" s="17">
        <v>44481</v>
      </c>
      <c r="N34695">
        <v>1232656</v>
      </c>
      <c r="O34695" s="1" t="s">
        <v>21860</v>
      </c>
      <c r="P34695" s="1" t="s">
        <v>113</v>
      </c>
      <c r="Q34695" s="1" t="s">
        <v>28803</v>
      </c>
      <c r="R34695" s="1" t="s">
        <v>38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s="1" t="s">
        <v>133</v>
      </c>
      <c r="C34696" s="1" t="s">
        <v>25</v>
      </c>
      <c r="D34696" s="1" t="s">
        <v>67</v>
      </c>
      <c r="E34696" s="1" t="s">
        <v>16954</v>
      </c>
      <c r="F34696" s="1" t="s">
        <v>42</v>
      </c>
      <c r="G34696" s="1" t="s">
        <v>61</v>
      </c>
      <c r="H34696" s="17">
        <v>44511</v>
      </c>
      <c r="I34696" s="17">
        <v>44212</v>
      </c>
      <c r="J34696" s="17">
        <v>44212</v>
      </c>
      <c r="K34696" s="1" t="s">
        <v>46</v>
      </c>
      <c r="L34696" s="1" t="str">
        <f>Table2[[#This Row],[Good vs Bad Loan]]</f>
        <v>Good Loan</v>
      </c>
      <c r="M34696" s="17">
        <v>44243</v>
      </c>
      <c r="N34696">
        <v>1232686</v>
      </c>
      <c r="O34696" s="1" t="s">
        <v>5899</v>
      </c>
      <c r="P34696" s="1" t="s">
        <v>733</v>
      </c>
      <c r="Q34696" s="1" t="s">
        <v>28804</v>
      </c>
      <c r="R34696" s="1" t="s">
        <v>38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s="1" t="s">
        <v>217</v>
      </c>
      <c r="C34697" s="1" t="s">
        <v>25</v>
      </c>
      <c r="D34697" s="1" t="s">
        <v>67</v>
      </c>
      <c r="E34697" s="1" t="s">
        <v>14660</v>
      </c>
      <c r="F34697" s="1" t="s">
        <v>60</v>
      </c>
      <c r="G34697" s="1" t="s">
        <v>87</v>
      </c>
      <c r="H34697" s="17">
        <v>44511</v>
      </c>
      <c r="I34697" s="17">
        <v>44332</v>
      </c>
      <c r="J34697" s="17">
        <v>44269</v>
      </c>
      <c r="K34697" s="1" t="s">
        <v>46</v>
      </c>
      <c r="L34697" s="1" t="str">
        <f>Table2[[#This Row],[Good vs Bad Loan]]</f>
        <v>Good Loan</v>
      </c>
      <c r="M34697" s="17">
        <v>44300</v>
      </c>
      <c r="N34697">
        <v>1232694</v>
      </c>
      <c r="O34697" s="1" t="s">
        <v>5899</v>
      </c>
      <c r="P34697" s="1" t="s">
        <v>113</v>
      </c>
      <c r="Q34697" s="1" t="s">
        <v>28803</v>
      </c>
      <c r="R34697" s="1" t="s">
        <v>71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s="1" t="s">
        <v>39</v>
      </c>
      <c r="C34698" s="1" t="s">
        <v>25</v>
      </c>
      <c r="D34698" s="1" t="s">
        <v>183</v>
      </c>
      <c r="E34698" s="1" t="s">
        <v>4260</v>
      </c>
      <c r="F34698" s="1" t="s">
        <v>134</v>
      </c>
      <c r="G34698" s="1" t="s">
        <v>29</v>
      </c>
      <c r="H34698" s="17">
        <v>44511</v>
      </c>
      <c r="I34698" s="17">
        <v>44328</v>
      </c>
      <c r="J34698" s="17">
        <v>44298</v>
      </c>
      <c r="K34698" s="1" t="s">
        <v>46</v>
      </c>
      <c r="L34698" s="1" t="str">
        <f>Table2[[#This Row],[Good vs Bad Loan]]</f>
        <v>Good Loan</v>
      </c>
      <c r="M34698" s="17">
        <v>44328</v>
      </c>
      <c r="N34698">
        <v>1232727</v>
      </c>
      <c r="O34698" s="1" t="s">
        <v>1640</v>
      </c>
      <c r="P34698" s="1" t="s">
        <v>230</v>
      </c>
      <c r="Q34698" s="1" t="s">
        <v>28803</v>
      </c>
      <c r="R34698" s="1" t="s">
        <v>38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s="1" t="s">
        <v>92</v>
      </c>
      <c r="C34699" s="1" t="s">
        <v>25</v>
      </c>
      <c r="D34699" s="1" t="s">
        <v>124</v>
      </c>
      <c r="E34699" s="1" t="s">
        <v>767</v>
      </c>
      <c r="F34699" s="1" t="s">
        <v>28</v>
      </c>
      <c r="G34699" s="1" t="s">
        <v>29</v>
      </c>
      <c r="H34699" s="17">
        <v>44511</v>
      </c>
      <c r="I34699" s="17">
        <v>44210</v>
      </c>
      <c r="J34699" s="17">
        <v>44210</v>
      </c>
      <c r="K34699" s="1" t="s">
        <v>46</v>
      </c>
      <c r="L34699" s="1" t="str">
        <f>Table2[[#This Row],[Good vs Bad Loan]]</f>
        <v>Good Loan</v>
      </c>
      <c r="M34699" s="17">
        <v>44241</v>
      </c>
      <c r="N34699">
        <v>1232732</v>
      </c>
      <c r="O34699" s="1" t="s">
        <v>35</v>
      </c>
      <c r="P34699" s="1" t="s">
        <v>258</v>
      </c>
      <c r="Q34699" s="1" t="s">
        <v>28804</v>
      </c>
      <c r="R34699" s="1" t="s">
        <v>38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s="1" t="s">
        <v>214</v>
      </c>
      <c r="C34700" s="1" t="s">
        <v>25</v>
      </c>
      <c r="D34700" s="1" t="s">
        <v>140</v>
      </c>
      <c r="E34700" s="1" t="s">
        <v>4915</v>
      </c>
      <c r="F34700" s="1" t="s">
        <v>60</v>
      </c>
      <c r="G34700" s="1" t="s">
        <v>29</v>
      </c>
      <c r="H34700" s="17">
        <v>44511</v>
      </c>
      <c r="I34700" s="17">
        <v>44514</v>
      </c>
      <c r="J34700" s="17">
        <v>44514</v>
      </c>
      <c r="K34700" s="1" t="s">
        <v>46</v>
      </c>
      <c r="L34700" s="1" t="str">
        <f>Table2[[#This Row],[Good vs Bad Loan]]</f>
        <v>Good Loan</v>
      </c>
      <c r="M34700" s="17">
        <v>44544</v>
      </c>
      <c r="N34700">
        <v>1232736</v>
      </c>
      <c r="O34700" s="1" t="s">
        <v>1640</v>
      </c>
      <c r="P34700" s="1" t="s">
        <v>113</v>
      </c>
      <c r="Q34700" s="1" t="s">
        <v>28803</v>
      </c>
      <c r="R34700" s="1" t="s">
        <v>71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s="1" t="s">
        <v>92</v>
      </c>
      <c r="C34701" s="1" t="s">
        <v>25</v>
      </c>
      <c r="D34701" s="1" t="s">
        <v>72</v>
      </c>
      <c r="E34701" s="1" t="s">
        <v>12004</v>
      </c>
      <c r="F34701" s="1" t="s">
        <v>28</v>
      </c>
      <c r="G34701" s="1" t="s">
        <v>61</v>
      </c>
      <c r="H34701" s="17">
        <v>44511</v>
      </c>
      <c r="I34701" s="17">
        <v>44301</v>
      </c>
      <c r="J34701" s="17">
        <v>44452</v>
      </c>
      <c r="K34701" s="1" t="s">
        <v>46</v>
      </c>
      <c r="L34701" s="1" t="str">
        <f>Table2[[#This Row],[Good vs Bad Loan]]</f>
        <v>Good Loan</v>
      </c>
      <c r="M34701" s="17">
        <v>44482</v>
      </c>
      <c r="N34701">
        <v>1232749</v>
      </c>
      <c r="O34701" s="1" t="s">
        <v>5899</v>
      </c>
      <c r="P34701" s="1" t="s">
        <v>78</v>
      </c>
      <c r="Q34701" s="1" t="s">
        <v>28803</v>
      </c>
      <c r="R34701" s="1" t="s">
        <v>38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s="1" t="s">
        <v>58</v>
      </c>
      <c r="C34702" s="1" t="s">
        <v>25</v>
      </c>
      <c r="D34702" s="1" t="s">
        <v>67</v>
      </c>
      <c r="E34702" s="1" t="s">
        <v>17819</v>
      </c>
      <c r="F34702" s="1" t="s">
        <v>1378</v>
      </c>
      <c r="G34702" s="1" t="s">
        <v>61</v>
      </c>
      <c r="H34702" s="17">
        <v>44511</v>
      </c>
      <c r="I34702" s="17">
        <v>44332</v>
      </c>
      <c r="J34702" s="17">
        <v>44454</v>
      </c>
      <c r="K34702" s="1" t="s">
        <v>33</v>
      </c>
      <c r="L34702" s="1" t="str">
        <f>Table2[[#This Row],[Good vs Bad Loan]]</f>
        <v>Good Loan</v>
      </c>
      <c r="M34702" s="17">
        <v>44484</v>
      </c>
      <c r="N34702">
        <v>1232779</v>
      </c>
      <c r="O34702" s="1" t="s">
        <v>5899</v>
      </c>
      <c r="P34702" s="1" t="s">
        <v>1379</v>
      </c>
      <c r="Q34702" s="1" t="s">
        <v>28804</v>
      </c>
      <c r="R34702" s="1" t="s">
        <v>71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s="1" t="s">
        <v>39</v>
      </c>
      <c r="C34703" s="1" t="s">
        <v>25</v>
      </c>
      <c r="D34703" s="1" t="s">
        <v>114</v>
      </c>
      <c r="E34703" s="1" t="s">
        <v>9041</v>
      </c>
      <c r="F34703" s="1" t="s">
        <v>69</v>
      </c>
      <c r="G34703" s="1" t="s">
        <v>29</v>
      </c>
      <c r="H34703" s="17">
        <v>44511</v>
      </c>
      <c r="I34703" s="17">
        <v>44514</v>
      </c>
      <c r="J34703" s="17">
        <v>44514</v>
      </c>
      <c r="K34703" s="1" t="s">
        <v>46</v>
      </c>
      <c r="L34703" s="1" t="str">
        <f>Table2[[#This Row],[Good vs Bad Loan]]</f>
        <v>Good Loan</v>
      </c>
      <c r="M34703" s="17">
        <v>44544</v>
      </c>
      <c r="N34703">
        <v>1232787</v>
      </c>
      <c r="O34703" s="1" t="s">
        <v>5899</v>
      </c>
      <c r="P34703" s="1" t="s">
        <v>70</v>
      </c>
      <c r="Q34703" s="1" t="s">
        <v>28803</v>
      </c>
      <c r="R34703" s="1" t="s">
        <v>57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s="1" t="s">
        <v>66</v>
      </c>
      <c r="C34704" s="1" t="s">
        <v>25</v>
      </c>
      <c r="D34704" s="1" t="s">
        <v>72</v>
      </c>
      <c r="E34704" s="1" t="s">
        <v>6304</v>
      </c>
      <c r="F34704" s="1" t="s">
        <v>28</v>
      </c>
      <c r="G34704" s="1" t="s">
        <v>29</v>
      </c>
      <c r="H34704" s="17">
        <v>44511</v>
      </c>
      <c r="I34704" s="17">
        <v>44542</v>
      </c>
      <c r="J34704" s="17">
        <v>44389</v>
      </c>
      <c r="K34704" s="1" t="s">
        <v>33</v>
      </c>
      <c r="L34704" s="1" t="str">
        <f>Table2[[#This Row],[Good vs Bad Loan]]</f>
        <v>Good Loan</v>
      </c>
      <c r="M34704" s="17">
        <v>44420</v>
      </c>
      <c r="N34704">
        <v>1232788</v>
      </c>
      <c r="O34704" s="1" t="s">
        <v>5899</v>
      </c>
      <c r="P34704" s="1" t="s">
        <v>56</v>
      </c>
      <c r="Q34704" s="1" t="s">
        <v>28803</v>
      </c>
      <c r="R34704" s="1" t="s">
        <v>57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s="1" t="s">
        <v>99</v>
      </c>
      <c r="C34705" s="1" t="s">
        <v>25</v>
      </c>
      <c r="D34705" s="1" t="s">
        <v>67</v>
      </c>
      <c r="E34705" s="1" t="s">
        <v>19948</v>
      </c>
      <c r="F34705" s="1" t="s">
        <v>69</v>
      </c>
      <c r="G34705" s="1" t="s">
        <v>61</v>
      </c>
      <c r="H34705" s="17">
        <v>44511</v>
      </c>
      <c r="I34705" s="17">
        <v>44544</v>
      </c>
      <c r="J34705" s="17">
        <v>44514</v>
      </c>
      <c r="K34705" s="1" t="s">
        <v>46</v>
      </c>
      <c r="L34705" s="1" t="str">
        <f>Table2[[#This Row],[Good vs Bad Loan]]</f>
        <v>Good Loan</v>
      </c>
      <c r="M34705" s="17">
        <v>44544</v>
      </c>
      <c r="N34705">
        <v>1232794</v>
      </c>
      <c r="O34705" s="1" t="s">
        <v>19599</v>
      </c>
      <c r="P34705" s="1" t="s">
        <v>70</v>
      </c>
      <c r="Q34705" s="1" t="s">
        <v>28803</v>
      </c>
      <c r="R34705" s="1" t="s">
        <v>57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s="1" t="s">
        <v>171</v>
      </c>
      <c r="C34706" s="1" t="s">
        <v>25</v>
      </c>
      <c r="D34706" s="1" t="s">
        <v>50</v>
      </c>
      <c r="E34706" s="1" t="s">
        <v>7473</v>
      </c>
      <c r="F34706" s="1" t="s">
        <v>69</v>
      </c>
      <c r="G34706" s="1" t="s">
        <v>61</v>
      </c>
      <c r="H34706" s="17">
        <v>44511</v>
      </c>
      <c r="I34706" s="17">
        <v>44361</v>
      </c>
      <c r="J34706" s="17">
        <v>44452</v>
      </c>
      <c r="K34706" s="1" t="s">
        <v>46</v>
      </c>
      <c r="L34706" s="1" t="str">
        <f>Table2[[#This Row],[Good vs Bad Loan]]</f>
        <v>Good Loan</v>
      </c>
      <c r="M34706" s="17">
        <v>44482</v>
      </c>
      <c r="N34706">
        <v>1232803</v>
      </c>
      <c r="O34706" s="1" t="s">
        <v>5899</v>
      </c>
      <c r="P34706" s="1" t="s">
        <v>164</v>
      </c>
      <c r="Q34706" s="1" t="s">
        <v>28803</v>
      </c>
      <c r="R34706" s="1" t="s">
        <v>57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s="1" t="s">
        <v>92</v>
      </c>
      <c r="C34707" s="1" t="s">
        <v>25</v>
      </c>
      <c r="D34707" s="1" t="s">
        <v>72</v>
      </c>
      <c r="E34707" s="1" t="s">
        <v>7227</v>
      </c>
      <c r="F34707" s="1" t="s">
        <v>69</v>
      </c>
      <c r="G34707" s="1" t="s">
        <v>61</v>
      </c>
      <c r="H34707" s="17">
        <v>44511</v>
      </c>
      <c r="I34707" s="17">
        <v>44514</v>
      </c>
      <c r="J34707" s="17">
        <v>44514</v>
      </c>
      <c r="K34707" s="1" t="s">
        <v>46</v>
      </c>
      <c r="L34707" s="1" t="str">
        <f>Table2[[#This Row],[Good vs Bad Loan]]</f>
        <v>Good Loan</v>
      </c>
      <c r="M34707" s="17">
        <v>44544</v>
      </c>
      <c r="N34707">
        <v>1232815</v>
      </c>
      <c r="O34707" s="1" t="s">
        <v>5899</v>
      </c>
      <c r="P34707" s="1" t="s">
        <v>164</v>
      </c>
      <c r="Q34707" s="1" t="s">
        <v>28803</v>
      </c>
      <c r="R34707" s="1" t="s">
        <v>57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s="1" t="s">
        <v>39</v>
      </c>
      <c r="C34708" s="1" t="s">
        <v>25</v>
      </c>
      <c r="D34708" s="1" t="s">
        <v>50</v>
      </c>
      <c r="E34708" s="1" t="s">
        <v>635</v>
      </c>
      <c r="F34708" s="1" t="s">
        <v>60</v>
      </c>
      <c r="G34708" s="1" t="s">
        <v>61</v>
      </c>
      <c r="H34708" s="17">
        <v>44511</v>
      </c>
      <c r="I34708" s="17">
        <v>44332</v>
      </c>
      <c r="J34708" s="17">
        <v>44241</v>
      </c>
      <c r="K34708" s="1" t="s">
        <v>33</v>
      </c>
      <c r="L34708" s="1" t="str">
        <f>Table2[[#This Row],[Good vs Bad Loan]]</f>
        <v>Good Loan</v>
      </c>
      <c r="M34708" s="17">
        <v>44269</v>
      </c>
      <c r="N34708">
        <v>1232816</v>
      </c>
      <c r="O34708" s="1" t="s">
        <v>5899</v>
      </c>
      <c r="P34708" s="1" t="s">
        <v>109</v>
      </c>
      <c r="Q34708" s="1" t="s">
        <v>28804</v>
      </c>
      <c r="R34708" s="1" t="s">
        <v>71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s="1" t="s">
        <v>120</v>
      </c>
      <c r="C34709" s="1" t="s">
        <v>25</v>
      </c>
      <c r="D34709" s="1" t="s">
        <v>210</v>
      </c>
      <c r="E34709" s="1" t="s">
        <v>5753</v>
      </c>
      <c r="F34709" s="1" t="s">
        <v>28</v>
      </c>
      <c r="G34709" s="1" t="s">
        <v>29</v>
      </c>
      <c r="H34709" s="17">
        <v>44511</v>
      </c>
      <c r="I34709" s="17">
        <v>44545</v>
      </c>
      <c r="J34709" s="17">
        <v>44545</v>
      </c>
      <c r="K34709" s="1" t="s">
        <v>46</v>
      </c>
      <c r="L34709" s="1" t="str">
        <f>Table2[[#This Row],[Good vs Bad Loan]]</f>
        <v>Good Loan</v>
      </c>
      <c r="M34709" s="17">
        <v>44576</v>
      </c>
      <c r="N34709">
        <v>1232824</v>
      </c>
      <c r="O34709" s="1" t="s">
        <v>1640</v>
      </c>
      <c r="P34709" s="1" t="s">
        <v>84</v>
      </c>
      <c r="Q34709" s="1" t="s">
        <v>28804</v>
      </c>
      <c r="R34709" s="1" t="s">
        <v>71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s="1" t="s">
        <v>39</v>
      </c>
      <c r="C34710" s="1" t="s">
        <v>25</v>
      </c>
      <c r="D34710" s="1" t="s">
        <v>72</v>
      </c>
      <c r="E34710" s="1" t="s">
        <v>21485</v>
      </c>
      <c r="F34710" s="1" t="s">
        <v>42</v>
      </c>
      <c r="G34710" s="1" t="s">
        <v>61</v>
      </c>
      <c r="H34710" s="17">
        <v>44511</v>
      </c>
      <c r="I34710" s="17">
        <v>44541</v>
      </c>
      <c r="J34710" s="17">
        <v>44541</v>
      </c>
      <c r="K34710" s="1" t="s">
        <v>46</v>
      </c>
      <c r="L34710" s="1" t="str">
        <f>Table2[[#This Row],[Good vs Bad Loan]]</f>
        <v>Good Loan</v>
      </c>
      <c r="M34710" s="17">
        <v>44572</v>
      </c>
      <c r="N34710">
        <v>1232830</v>
      </c>
      <c r="O34710" s="1" t="s">
        <v>19599</v>
      </c>
      <c r="P34710" s="1" t="s">
        <v>1012</v>
      </c>
      <c r="Q34710" s="1" t="s">
        <v>28804</v>
      </c>
      <c r="R34710" s="1" t="s">
        <v>71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s="1" t="s">
        <v>85</v>
      </c>
      <c r="C34711" s="1" t="s">
        <v>25</v>
      </c>
      <c r="D34711" s="1" t="s">
        <v>26</v>
      </c>
      <c r="E34711" s="1" t="s">
        <v>809</v>
      </c>
      <c r="F34711" s="1" t="s">
        <v>69</v>
      </c>
      <c r="G34711" s="1" t="s">
        <v>61</v>
      </c>
      <c r="H34711" s="17">
        <v>44511</v>
      </c>
      <c r="I34711" s="17">
        <v>44422</v>
      </c>
      <c r="J34711" s="17">
        <v>44422</v>
      </c>
      <c r="K34711" s="1" t="s">
        <v>46</v>
      </c>
      <c r="L34711" s="1" t="str">
        <f>Table2[[#This Row],[Good vs Bad Loan]]</f>
        <v>Good Loan</v>
      </c>
      <c r="M34711" s="17">
        <v>44453</v>
      </c>
      <c r="N34711">
        <v>1232855</v>
      </c>
      <c r="O34711" s="1" t="s">
        <v>35</v>
      </c>
      <c r="P34711" s="1" t="s">
        <v>91</v>
      </c>
      <c r="Q34711" s="1" t="s">
        <v>28803</v>
      </c>
      <c r="R34711" s="1" t="s">
        <v>38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s="1" t="s">
        <v>238</v>
      </c>
      <c r="C34712" s="1" t="s">
        <v>25</v>
      </c>
      <c r="D34712" s="1" t="s">
        <v>124</v>
      </c>
      <c r="E34712" s="1" t="s">
        <v>17752</v>
      </c>
      <c r="F34712" s="1" t="s">
        <v>42</v>
      </c>
      <c r="G34712" s="1" t="s">
        <v>29</v>
      </c>
      <c r="H34712" s="17">
        <v>44511</v>
      </c>
      <c r="I34712" s="17">
        <v>44241</v>
      </c>
      <c r="J34712" s="17">
        <v>44482</v>
      </c>
      <c r="K34712" s="1" t="s">
        <v>33</v>
      </c>
      <c r="L34712" s="1" t="str">
        <f>Table2[[#This Row],[Good vs Bad Loan]]</f>
        <v>Good Loan</v>
      </c>
      <c r="M34712" s="17">
        <v>44513</v>
      </c>
      <c r="N34712">
        <v>1232974</v>
      </c>
      <c r="O34712" s="1" t="s">
        <v>5899</v>
      </c>
      <c r="P34712" s="1" t="s">
        <v>733</v>
      </c>
      <c r="Q34712" s="1" t="s">
        <v>28804</v>
      </c>
      <c r="R34712" s="1" t="s">
        <v>71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s="1" t="s">
        <v>39</v>
      </c>
      <c r="C34713" s="1" t="s">
        <v>25</v>
      </c>
      <c r="D34713" s="1" t="s">
        <v>26</v>
      </c>
      <c r="E34713" s="1" t="s">
        <v>17069</v>
      </c>
      <c r="F34713" s="1" t="s">
        <v>69</v>
      </c>
      <c r="G34713" s="1" t="s">
        <v>29</v>
      </c>
      <c r="H34713" s="17">
        <v>44511</v>
      </c>
      <c r="I34713" s="17">
        <v>44362</v>
      </c>
      <c r="J34713" s="17">
        <v>44362</v>
      </c>
      <c r="K34713" s="1" t="s">
        <v>46</v>
      </c>
      <c r="L34713" s="1" t="str">
        <f>Table2[[#This Row],[Good vs Bad Loan]]</f>
        <v>Good Loan</v>
      </c>
      <c r="M34713" s="17">
        <v>44392</v>
      </c>
      <c r="N34713">
        <v>1232994</v>
      </c>
      <c r="O34713" s="1" t="s">
        <v>5899</v>
      </c>
      <c r="P34713" s="1" t="s">
        <v>98</v>
      </c>
      <c r="Q34713" s="1" t="s">
        <v>28804</v>
      </c>
      <c r="R34713" s="1" t="s">
        <v>38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s="1" t="s">
        <v>128</v>
      </c>
      <c r="C34714" s="1" t="s">
        <v>25</v>
      </c>
      <c r="D34714" s="1" t="s">
        <v>67</v>
      </c>
      <c r="E34714" s="1" t="s">
        <v>26793</v>
      </c>
      <c r="F34714" s="1" t="s">
        <v>60</v>
      </c>
      <c r="G34714" s="1" t="s">
        <v>29</v>
      </c>
      <c r="H34714" s="17">
        <v>44511</v>
      </c>
      <c r="I34714" s="17">
        <v>44332</v>
      </c>
      <c r="J34714" s="17">
        <v>44332</v>
      </c>
      <c r="K34714" s="1" t="s">
        <v>1597</v>
      </c>
      <c r="L34714" s="1" t="str">
        <f>Table2[[#This Row],[Good vs Bad Loan]]</f>
        <v>Good Loan</v>
      </c>
      <c r="M34714" s="17">
        <v>44363</v>
      </c>
      <c r="N34714">
        <v>1233025</v>
      </c>
      <c r="O34714" s="1" t="s">
        <v>21077</v>
      </c>
      <c r="P34714" s="1" t="s">
        <v>102</v>
      </c>
      <c r="Q34714" s="1" t="s">
        <v>28804</v>
      </c>
      <c r="R34714" s="1" t="s">
        <v>71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s="1" t="s">
        <v>348</v>
      </c>
      <c r="C34715" s="1" t="s">
        <v>25</v>
      </c>
      <c r="D34715" s="1" t="s">
        <v>183</v>
      </c>
      <c r="E34715" s="1" t="s">
        <v>6330</v>
      </c>
      <c r="F34715" s="1" t="s">
        <v>42</v>
      </c>
      <c r="G34715" s="1" t="s">
        <v>61</v>
      </c>
      <c r="H34715" s="17">
        <v>44511</v>
      </c>
      <c r="I34715" s="17">
        <v>44332</v>
      </c>
      <c r="J34715" s="17">
        <v>44329</v>
      </c>
      <c r="K34715" s="1" t="s">
        <v>46</v>
      </c>
      <c r="L34715" s="1" t="str">
        <f>Table2[[#This Row],[Good vs Bad Loan]]</f>
        <v>Good Loan</v>
      </c>
      <c r="M34715" s="17">
        <v>44360</v>
      </c>
      <c r="N34715">
        <v>1233036</v>
      </c>
      <c r="O34715" s="1" t="s">
        <v>21077</v>
      </c>
      <c r="P34715" s="1" t="s">
        <v>48</v>
      </c>
      <c r="Q34715" s="1" t="s">
        <v>28804</v>
      </c>
      <c r="R34715" s="1" t="s">
        <v>38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s="1" t="s">
        <v>39</v>
      </c>
      <c r="C34716" s="1" t="s">
        <v>25</v>
      </c>
      <c r="D34716" s="1" t="s">
        <v>210</v>
      </c>
      <c r="E34716" s="1" t="s">
        <v>16313</v>
      </c>
      <c r="F34716" s="1" t="s">
        <v>28</v>
      </c>
      <c r="G34716" s="1" t="s">
        <v>29</v>
      </c>
      <c r="H34716" s="17">
        <v>44511</v>
      </c>
      <c r="I34716" s="17">
        <v>44269</v>
      </c>
      <c r="J34716" s="17">
        <v>44269</v>
      </c>
      <c r="K34716" s="1" t="s">
        <v>46</v>
      </c>
      <c r="L34716" s="1" t="str">
        <f>Table2[[#This Row],[Good vs Bad Loan]]</f>
        <v>Good Loan</v>
      </c>
      <c r="M34716" s="17">
        <v>44300</v>
      </c>
      <c r="N34716">
        <v>1233038</v>
      </c>
      <c r="O34716" s="1" t="s">
        <v>5899</v>
      </c>
      <c r="P34716" s="1" t="s">
        <v>258</v>
      </c>
      <c r="Q34716" s="1" t="s">
        <v>28804</v>
      </c>
      <c r="R34716" s="1" t="s">
        <v>57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s="1" t="s">
        <v>348</v>
      </c>
      <c r="C34717" s="1" t="s">
        <v>25</v>
      </c>
      <c r="D34717" s="1" t="s">
        <v>140</v>
      </c>
      <c r="E34717" s="1"/>
      <c r="F34717" s="1" t="s">
        <v>134</v>
      </c>
      <c r="G34717" s="1" t="s">
        <v>29</v>
      </c>
      <c r="H34717" s="17">
        <v>44511</v>
      </c>
      <c r="I34717" s="17">
        <v>44212</v>
      </c>
      <c r="J34717" s="17">
        <v>44514</v>
      </c>
      <c r="K34717" s="1" t="s">
        <v>46</v>
      </c>
      <c r="L34717" s="1" t="str">
        <f>Table2[[#This Row],[Good vs Bad Loan]]</f>
        <v>Good Loan</v>
      </c>
      <c r="M34717" s="17">
        <v>44544</v>
      </c>
      <c r="N34717">
        <v>1233117</v>
      </c>
      <c r="O34717" s="1" t="s">
        <v>5899</v>
      </c>
      <c r="P34717" s="1" t="s">
        <v>138</v>
      </c>
      <c r="Q34717" s="1" t="s">
        <v>28803</v>
      </c>
      <c r="R34717" s="1" t="s">
        <v>38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s="1" t="s">
        <v>85</v>
      </c>
      <c r="C34718" s="1" t="s">
        <v>25</v>
      </c>
      <c r="D34718" s="1" t="s">
        <v>140</v>
      </c>
      <c r="E34718" s="1" t="s">
        <v>160</v>
      </c>
      <c r="F34718" s="1" t="s">
        <v>69</v>
      </c>
      <c r="G34718" s="1" t="s">
        <v>61</v>
      </c>
      <c r="H34718" s="17">
        <v>44511</v>
      </c>
      <c r="I34718" s="17">
        <v>44513</v>
      </c>
      <c r="J34718" s="17">
        <v>44360</v>
      </c>
      <c r="K34718" s="1" t="s">
        <v>33</v>
      </c>
      <c r="L34718" s="1" t="str">
        <f>Table2[[#This Row],[Good vs Bad Loan]]</f>
        <v>Good Loan</v>
      </c>
      <c r="M34718" s="17">
        <v>44390</v>
      </c>
      <c r="N34718">
        <v>1233120</v>
      </c>
      <c r="O34718" s="1" t="s">
        <v>35</v>
      </c>
      <c r="P34718" s="1" t="s">
        <v>164</v>
      </c>
      <c r="Q34718" s="1" t="s">
        <v>28803</v>
      </c>
      <c r="R34718" s="1" t="s">
        <v>57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s="1" t="s">
        <v>301</v>
      </c>
      <c r="C34719" s="1" t="s">
        <v>25</v>
      </c>
      <c r="D34719" s="1" t="s">
        <v>67</v>
      </c>
      <c r="E34719" s="1" t="s">
        <v>1634</v>
      </c>
      <c r="F34719" s="1" t="s">
        <v>60</v>
      </c>
      <c r="G34719" s="1" t="s">
        <v>61</v>
      </c>
      <c r="H34719" s="17">
        <v>44511</v>
      </c>
      <c r="I34719" s="17">
        <v>44332</v>
      </c>
      <c r="J34719" s="17">
        <v>44332</v>
      </c>
      <c r="K34719" s="1" t="s">
        <v>1597</v>
      </c>
      <c r="L34719" s="1" t="str">
        <f>Table2[[#This Row],[Good vs Bad Loan]]</f>
        <v>Good Loan</v>
      </c>
      <c r="M34719" s="17">
        <v>44363</v>
      </c>
      <c r="N34719">
        <v>1233122</v>
      </c>
      <c r="O34719" s="1" t="s">
        <v>35</v>
      </c>
      <c r="P34719" s="1" t="s">
        <v>65</v>
      </c>
      <c r="Q34719" s="1" t="s">
        <v>28804</v>
      </c>
      <c r="R34719" s="1" t="s">
        <v>71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s="1" t="s">
        <v>39</v>
      </c>
      <c r="C34720" s="1" t="s">
        <v>25</v>
      </c>
      <c r="D34720" s="1" t="s">
        <v>26</v>
      </c>
      <c r="E34720" s="1" t="s">
        <v>26751</v>
      </c>
      <c r="F34720" s="1" t="s">
        <v>60</v>
      </c>
      <c r="G34720" s="1" t="s">
        <v>61</v>
      </c>
      <c r="H34720" s="17">
        <v>44541</v>
      </c>
      <c r="I34720" s="17">
        <v>44332</v>
      </c>
      <c r="J34720" s="17">
        <v>44332</v>
      </c>
      <c r="K34720" s="1" t="s">
        <v>1597</v>
      </c>
      <c r="L34720" s="1" t="str">
        <f>Table2[[#This Row],[Good vs Bad Loan]]</f>
        <v>Good Loan</v>
      </c>
      <c r="M34720" s="17">
        <v>44363</v>
      </c>
      <c r="N34720">
        <v>1233131</v>
      </c>
      <c r="O34720" s="1" t="s">
        <v>21077</v>
      </c>
      <c r="P34720" s="1" t="s">
        <v>65</v>
      </c>
      <c r="Q34720" s="1" t="s">
        <v>28804</v>
      </c>
      <c r="R34720" s="1" t="s">
        <v>38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s="1" t="s">
        <v>226</v>
      </c>
      <c r="C34721" s="1" t="s">
        <v>25</v>
      </c>
      <c r="D34721" s="1" t="s">
        <v>140</v>
      </c>
      <c r="E34721" s="1" t="s">
        <v>17528</v>
      </c>
      <c r="F34721" s="1" t="s">
        <v>60</v>
      </c>
      <c r="G34721" s="1" t="s">
        <v>29</v>
      </c>
      <c r="H34721" s="17">
        <v>44511</v>
      </c>
      <c r="I34721" s="17">
        <v>44545</v>
      </c>
      <c r="J34721" s="17">
        <v>44241</v>
      </c>
      <c r="K34721" s="1" t="s">
        <v>46</v>
      </c>
      <c r="L34721" s="1" t="str">
        <f>Table2[[#This Row],[Good vs Bad Loan]]</f>
        <v>Good Loan</v>
      </c>
      <c r="M34721" s="17">
        <v>44269</v>
      </c>
      <c r="N34721">
        <v>1233158</v>
      </c>
      <c r="O34721" s="1" t="s">
        <v>23840</v>
      </c>
      <c r="P34721" s="1" t="s">
        <v>127</v>
      </c>
      <c r="Q34721" s="1" t="s">
        <v>28803</v>
      </c>
      <c r="R34721" s="1" t="s">
        <v>38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s="1" t="s">
        <v>128</v>
      </c>
      <c r="C34722" s="1" t="s">
        <v>25</v>
      </c>
      <c r="D34722" s="1" t="s">
        <v>26</v>
      </c>
      <c r="E34722" s="1" t="s">
        <v>16639</v>
      </c>
      <c r="F34722" s="1" t="s">
        <v>134</v>
      </c>
      <c r="G34722" s="1" t="s">
        <v>29</v>
      </c>
      <c r="H34722" s="17">
        <v>44511</v>
      </c>
      <c r="I34722" s="17">
        <v>44513</v>
      </c>
      <c r="J34722" s="17">
        <v>44390</v>
      </c>
      <c r="K34722" s="1" t="s">
        <v>33</v>
      </c>
      <c r="L34722" s="1" t="str">
        <f>Table2[[#This Row],[Good vs Bad Loan]]</f>
        <v>Good Loan</v>
      </c>
      <c r="M34722" s="17">
        <v>44421</v>
      </c>
      <c r="N34722">
        <v>1233165</v>
      </c>
      <c r="O34722" s="1" t="s">
        <v>5899</v>
      </c>
      <c r="P34722" s="1" t="s">
        <v>1023</v>
      </c>
      <c r="Q34722" s="1" t="s">
        <v>28804</v>
      </c>
      <c r="R34722" s="1" t="s">
        <v>38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s="1" t="s">
        <v>410</v>
      </c>
      <c r="C34723" s="1" t="s">
        <v>25</v>
      </c>
      <c r="D34723" s="1" t="s">
        <v>183</v>
      </c>
      <c r="E34723" s="1" t="s">
        <v>20015</v>
      </c>
      <c r="F34723" s="1" t="s">
        <v>60</v>
      </c>
      <c r="G34723" s="1" t="s">
        <v>61</v>
      </c>
      <c r="H34723" s="17">
        <v>44511</v>
      </c>
      <c r="I34723" s="17">
        <v>44453</v>
      </c>
      <c r="J34723" s="17">
        <v>44389</v>
      </c>
      <c r="K34723" s="1" t="s">
        <v>46</v>
      </c>
      <c r="L34723" s="1" t="str">
        <f>Table2[[#This Row],[Good vs Bad Loan]]</f>
        <v>Good Loan</v>
      </c>
      <c r="M34723" s="17">
        <v>44420</v>
      </c>
      <c r="N34723">
        <v>1233178</v>
      </c>
      <c r="O34723" s="1" t="s">
        <v>19599</v>
      </c>
      <c r="P34723" s="1" t="s">
        <v>65</v>
      </c>
      <c r="Q34723" s="1" t="s">
        <v>28803</v>
      </c>
      <c r="R34723" s="1" t="s">
        <v>57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s="1" t="s">
        <v>256</v>
      </c>
      <c r="C34724" s="1" t="s">
        <v>25</v>
      </c>
      <c r="D34724" s="1" t="s">
        <v>114</v>
      </c>
      <c r="E34724" s="1" t="s">
        <v>9288</v>
      </c>
      <c r="F34724" s="1" t="s">
        <v>737</v>
      </c>
      <c r="G34724" s="1" t="s">
        <v>29</v>
      </c>
      <c r="H34724" s="17">
        <v>44511</v>
      </c>
      <c r="I34724" s="17">
        <v>44543</v>
      </c>
      <c r="J34724" s="17">
        <v>44452</v>
      </c>
      <c r="K34724" s="1" t="s">
        <v>33</v>
      </c>
      <c r="L34724" s="1" t="str">
        <f>Table2[[#This Row],[Good vs Bad Loan]]</f>
        <v>Good Loan</v>
      </c>
      <c r="M34724" s="17">
        <v>44482</v>
      </c>
      <c r="N34724">
        <v>1233198</v>
      </c>
      <c r="O34724" s="1" t="s">
        <v>5899</v>
      </c>
      <c r="P34724" s="1" t="s">
        <v>1362</v>
      </c>
      <c r="Q34724" s="1" t="s">
        <v>28804</v>
      </c>
      <c r="R34724" s="1" t="s">
        <v>38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s="1" t="s">
        <v>214</v>
      </c>
      <c r="C34725" s="1" t="s">
        <v>25</v>
      </c>
      <c r="D34725" s="1" t="s">
        <v>210</v>
      </c>
      <c r="E34725" s="1" t="s">
        <v>5821</v>
      </c>
      <c r="F34725" s="1" t="s">
        <v>60</v>
      </c>
      <c r="G34725" s="1" t="s">
        <v>29</v>
      </c>
      <c r="H34725" s="17">
        <v>44511</v>
      </c>
      <c r="I34725" s="17">
        <v>44302</v>
      </c>
      <c r="J34725" s="17">
        <v>44331</v>
      </c>
      <c r="K34725" s="1" t="s">
        <v>46</v>
      </c>
      <c r="L34725" s="1" t="str">
        <f>Table2[[#This Row],[Good vs Bad Loan]]</f>
        <v>Good Loan</v>
      </c>
      <c r="M34725" s="17">
        <v>44362</v>
      </c>
      <c r="N34725">
        <v>1233202</v>
      </c>
      <c r="O34725" s="1" t="s">
        <v>21607</v>
      </c>
      <c r="P34725" s="1" t="s">
        <v>127</v>
      </c>
      <c r="Q34725" s="1" t="s">
        <v>28804</v>
      </c>
      <c r="R34725" s="1" t="s">
        <v>71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s="1" t="s">
        <v>39</v>
      </c>
      <c r="C34726" s="1" t="s">
        <v>25</v>
      </c>
      <c r="D34726" s="1" t="s">
        <v>124</v>
      </c>
      <c r="E34726" s="1" t="s">
        <v>14921</v>
      </c>
      <c r="F34726" s="1" t="s">
        <v>60</v>
      </c>
      <c r="G34726" s="1" t="s">
        <v>29</v>
      </c>
      <c r="H34726" s="17">
        <v>44511</v>
      </c>
      <c r="I34726" s="17">
        <v>44332</v>
      </c>
      <c r="J34726" s="17">
        <v>44483</v>
      </c>
      <c r="K34726" s="1" t="s">
        <v>46</v>
      </c>
      <c r="L34726" s="1" t="str">
        <f>Table2[[#This Row],[Good vs Bad Loan]]</f>
        <v>Good Loan</v>
      </c>
      <c r="M34726" s="17">
        <v>44514</v>
      </c>
      <c r="N34726">
        <v>1233237</v>
      </c>
      <c r="O34726" s="1" t="s">
        <v>5899</v>
      </c>
      <c r="P34726" s="1" t="s">
        <v>127</v>
      </c>
      <c r="Q34726" s="1" t="s">
        <v>28803</v>
      </c>
      <c r="R34726" s="1" t="s">
        <v>71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s="1" t="s">
        <v>58</v>
      </c>
      <c r="C34727" s="1" t="s">
        <v>25</v>
      </c>
      <c r="D34727" s="1" t="s">
        <v>124</v>
      </c>
      <c r="E34727" s="1" t="s">
        <v>13152</v>
      </c>
      <c r="F34727" s="1" t="s">
        <v>28</v>
      </c>
      <c r="G34727" s="1" t="s">
        <v>29</v>
      </c>
      <c r="H34727" s="17">
        <v>44511</v>
      </c>
      <c r="I34727" s="17">
        <v>44302</v>
      </c>
      <c r="J34727" s="17">
        <v>44391</v>
      </c>
      <c r="K34727" s="1" t="s">
        <v>46</v>
      </c>
      <c r="L34727" s="1" t="str">
        <f>Table2[[#This Row],[Good vs Bad Loan]]</f>
        <v>Good Loan</v>
      </c>
      <c r="M34727" s="17">
        <v>44422</v>
      </c>
      <c r="N34727">
        <v>1233245</v>
      </c>
      <c r="O34727" s="1" t="s">
        <v>5899</v>
      </c>
      <c r="P34727" s="1" t="s">
        <v>84</v>
      </c>
      <c r="Q34727" s="1" t="s">
        <v>28803</v>
      </c>
      <c r="R34727" s="1" t="s">
        <v>38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s="1" t="s">
        <v>214</v>
      </c>
      <c r="C34728" s="1" t="s">
        <v>25</v>
      </c>
      <c r="D34728" s="1" t="s">
        <v>67</v>
      </c>
      <c r="E34728" s="1" t="s">
        <v>4479</v>
      </c>
      <c r="F34728" s="1" t="s">
        <v>69</v>
      </c>
      <c r="G34728" s="1" t="s">
        <v>61</v>
      </c>
      <c r="H34728" s="17">
        <v>44511</v>
      </c>
      <c r="I34728" s="17">
        <v>44332</v>
      </c>
      <c r="J34728" s="17">
        <v>44210</v>
      </c>
      <c r="K34728" s="1" t="s">
        <v>46</v>
      </c>
      <c r="L34728" s="1" t="str">
        <f>Table2[[#This Row],[Good vs Bad Loan]]</f>
        <v>Good Loan</v>
      </c>
      <c r="M34728" s="17">
        <v>44241</v>
      </c>
      <c r="N34728">
        <v>1233274</v>
      </c>
      <c r="O34728" s="1" t="s">
        <v>1640</v>
      </c>
      <c r="P34728" s="1" t="s">
        <v>164</v>
      </c>
      <c r="Q34728" s="1" t="s">
        <v>28803</v>
      </c>
      <c r="R34728" s="1" t="s">
        <v>71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s="1" t="s">
        <v>245</v>
      </c>
      <c r="C34729" s="1" t="s">
        <v>25</v>
      </c>
      <c r="D34729" s="1" t="s">
        <v>26</v>
      </c>
      <c r="E34729" s="1" t="s">
        <v>9332</v>
      </c>
      <c r="F34729" s="1" t="s">
        <v>60</v>
      </c>
      <c r="G34729" s="1" t="s">
        <v>29</v>
      </c>
      <c r="H34729" s="17">
        <v>44511</v>
      </c>
      <c r="I34729" s="17">
        <v>44514</v>
      </c>
      <c r="J34729" s="17">
        <v>44514</v>
      </c>
      <c r="K34729" s="1" t="s">
        <v>46</v>
      </c>
      <c r="L34729" s="1" t="str">
        <f>Table2[[#This Row],[Good vs Bad Loan]]</f>
        <v>Good Loan</v>
      </c>
      <c r="M34729" s="17">
        <v>44544</v>
      </c>
      <c r="N34729">
        <v>1233287</v>
      </c>
      <c r="O34729" s="1" t="s">
        <v>5899</v>
      </c>
      <c r="P34729" s="1" t="s">
        <v>102</v>
      </c>
      <c r="Q34729" s="1" t="s">
        <v>28803</v>
      </c>
      <c r="R34729" s="1" t="s">
        <v>71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s="1" t="s">
        <v>256</v>
      </c>
      <c r="C34730" s="1" t="s">
        <v>25</v>
      </c>
      <c r="D34730" s="1" t="s">
        <v>26</v>
      </c>
      <c r="E34730" s="1" t="s">
        <v>24054</v>
      </c>
      <c r="F34730" s="1" t="s">
        <v>60</v>
      </c>
      <c r="G34730" s="1" t="s">
        <v>29</v>
      </c>
      <c r="H34730" s="17">
        <v>44511</v>
      </c>
      <c r="I34730" s="17">
        <v>44542</v>
      </c>
      <c r="J34730" s="17">
        <v>44542</v>
      </c>
      <c r="K34730" s="1" t="s">
        <v>46</v>
      </c>
      <c r="L34730" s="1" t="str">
        <f>Table2[[#This Row],[Good vs Bad Loan]]</f>
        <v>Good Loan</v>
      </c>
      <c r="M34730" s="17">
        <v>44573</v>
      </c>
      <c r="N34730">
        <v>1233366</v>
      </c>
      <c r="O34730" s="1" t="s">
        <v>23840</v>
      </c>
      <c r="P34730" s="1" t="s">
        <v>109</v>
      </c>
      <c r="Q34730" s="1" t="s">
        <v>28803</v>
      </c>
      <c r="R34730" s="1" t="s">
        <v>38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s="1" t="s">
        <v>256</v>
      </c>
      <c r="C34731" s="1" t="s">
        <v>25</v>
      </c>
      <c r="D34731" s="1" t="s">
        <v>67</v>
      </c>
      <c r="E34731" s="1" t="s">
        <v>25918</v>
      </c>
      <c r="F34731" s="1" t="s">
        <v>60</v>
      </c>
      <c r="G34731" s="1" t="s">
        <v>61</v>
      </c>
      <c r="H34731" s="17">
        <v>44511</v>
      </c>
      <c r="I34731" s="17">
        <v>44300</v>
      </c>
      <c r="J34731" s="17">
        <v>44300</v>
      </c>
      <c r="K34731" s="1" t="s">
        <v>46</v>
      </c>
      <c r="L34731" s="1" t="str">
        <f>Table2[[#This Row],[Good vs Bad Loan]]</f>
        <v>Good Loan</v>
      </c>
      <c r="M34731" s="17">
        <v>44330</v>
      </c>
      <c r="N34731">
        <v>1233367</v>
      </c>
      <c r="O34731" s="1" t="s">
        <v>21077</v>
      </c>
      <c r="P34731" s="1" t="s">
        <v>113</v>
      </c>
      <c r="Q34731" s="1" t="s">
        <v>28803</v>
      </c>
      <c r="R34731" s="1" t="s">
        <v>38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s="1" t="s">
        <v>39</v>
      </c>
      <c r="C34732" s="1" t="s">
        <v>25</v>
      </c>
      <c r="D34732" s="1" t="s">
        <v>201</v>
      </c>
      <c r="E34732" s="1" t="s">
        <v>21308</v>
      </c>
      <c r="F34732" s="1" t="s">
        <v>60</v>
      </c>
      <c r="G34732" s="1" t="s">
        <v>61</v>
      </c>
      <c r="H34732" s="17">
        <v>44511</v>
      </c>
      <c r="I34732" s="17">
        <v>44332</v>
      </c>
      <c r="J34732" s="17">
        <v>44299</v>
      </c>
      <c r="K34732" s="1" t="s">
        <v>33</v>
      </c>
      <c r="L34732" s="1" t="str">
        <f>Table2[[#This Row],[Good vs Bad Loan]]</f>
        <v>Good Loan</v>
      </c>
      <c r="M34732" s="17">
        <v>44329</v>
      </c>
      <c r="N34732">
        <v>1233372</v>
      </c>
      <c r="O34732" s="1" t="s">
        <v>19599</v>
      </c>
      <c r="P34732" s="1" t="s">
        <v>109</v>
      </c>
      <c r="Q34732" s="1" t="s">
        <v>28804</v>
      </c>
      <c r="R34732" s="1" t="s">
        <v>71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s="1" t="s">
        <v>58</v>
      </c>
      <c r="C34733" s="1" t="s">
        <v>25</v>
      </c>
      <c r="D34733" s="1" t="s">
        <v>72</v>
      </c>
      <c r="E34733" s="1"/>
      <c r="F34733" s="1" t="s">
        <v>60</v>
      </c>
      <c r="G34733" s="1" t="s">
        <v>29</v>
      </c>
      <c r="H34733" s="17">
        <v>44511</v>
      </c>
      <c r="I34733" s="17">
        <v>44212</v>
      </c>
      <c r="J34733" s="17">
        <v>44514</v>
      </c>
      <c r="K34733" s="1" t="s">
        <v>46</v>
      </c>
      <c r="L34733" s="1" t="str">
        <f>Table2[[#This Row],[Good vs Bad Loan]]</f>
        <v>Good Loan</v>
      </c>
      <c r="M34733" s="17">
        <v>44544</v>
      </c>
      <c r="N34733">
        <v>1204809</v>
      </c>
      <c r="O34733" s="1" t="s">
        <v>5899</v>
      </c>
      <c r="P34733" s="1" t="s">
        <v>127</v>
      </c>
      <c r="Q34733" s="1" t="s">
        <v>28803</v>
      </c>
      <c r="R34733" s="1" t="s">
        <v>71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s="1" t="s">
        <v>24</v>
      </c>
      <c r="C34734" s="1" t="s">
        <v>25</v>
      </c>
      <c r="D34734" s="1" t="s">
        <v>67</v>
      </c>
      <c r="E34734" s="1" t="s">
        <v>7092</v>
      </c>
      <c r="F34734" s="1" t="s">
        <v>69</v>
      </c>
      <c r="G34734" s="1" t="s">
        <v>61</v>
      </c>
      <c r="H34734" s="17">
        <v>44511</v>
      </c>
      <c r="I34734" s="17">
        <v>44514</v>
      </c>
      <c r="J34734" s="17">
        <v>44514</v>
      </c>
      <c r="K34734" s="1" t="s">
        <v>46</v>
      </c>
      <c r="L34734" s="1" t="str">
        <f>Table2[[#This Row],[Good vs Bad Loan]]</f>
        <v>Good Loan</v>
      </c>
      <c r="M34734" s="17">
        <v>44544</v>
      </c>
      <c r="N34734">
        <v>1233431</v>
      </c>
      <c r="O34734" s="1" t="s">
        <v>5899</v>
      </c>
      <c r="P34734" s="1" t="s">
        <v>70</v>
      </c>
      <c r="Q34734" s="1" t="s">
        <v>28803</v>
      </c>
      <c r="R34734" s="1" t="s">
        <v>57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s="1" t="s">
        <v>92</v>
      </c>
      <c r="C34735" s="1" t="s">
        <v>25</v>
      </c>
      <c r="D34735" s="1" t="s">
        <v>26</v>
      </c>
      <c r="E34735" s="1" t="s">
        <v>767</v>
      </c>
      <c r="F34735" s="1" t="s">
        <v>60</v>
      </c>
      <c r="G34735" s="1" t="s">
        <v>29</v>
      </c>
      <c r="H34735" s="17">
        <v>44511</v>
      </c>
      <c r="I34735" s="17">
        <v>44543</v>
      </c>
      <c r="J34735" s="17">
        <v>44452</v>
      </c>
      <c r="K34735" s="1" t="s">
        <v>33</v>
      </c>
      <c r="L34735" s="1" t="str">
        <f>Table2[[#This Row],[Good vs Bad Loan]]</f>
        <v>Good Loan</v>
      </c>
      <c r="M34735" s="17">
        <v>44482</v>
      </c>
      <c r="N34735">
        <v>1233435</v>
      </c>
      <c r="O34735" s="1" t="s">
        <v>35</v>
      </c>
      <c r="P34735" s="1" t="s">
        <v>113</v>
      </c>
      <c r="Q34735" s="1" t="s">
        <v>28803</v>
      </c>
      <c r="R34735" s="1" t="s">
        <v>38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s="1" t="s">
        <v>128</v>
      </c>
      <c r="C34736" s="1" t="s">
        <v>25</v>
      </c>
      <c r="D34736" s="1" t="s">
        <v>50</v>
      </c>
      <c r="E34736" s="1" t="s">
        <v>27736</v>
      </c>
      <c r="F34736" s="1" t="s">
        <v>42</v>
      </c>
      <c r="G34736" s="1" t="s">
        <v>29</v>
      </c>
      <c r="H34736" s="17">
        <v>44511</v>
      </c>
      <c r="I34736" s="17">
        <v>44453</v>
      </c>
      <c r="J34736" s="17">
        <v>44422</v>
      </c>
      <c r="K34736" s="1" t="s">
        <v>46</v>
      </c>
      <c r="L34736" s="1" t="str">
        <f>Table2[[#This Row],[Good vs Bad Loan]]</f>
        <v>Good Loan</v>
      </c>
      <c r="M34736" s="17">
        <v>44453</v>
      </c>
      <c r="N34736">
        <v>1233452</v>
      </c>
      <c r="O34736" s="1" t="s">
        <v>26863</v>
      </c>
      <c r="P34736" s="1" t="s">
        <v>991</v>
      </c>
      <c r="Q34736" s="1" t="s">
        <v>28804</v>
      </c>
      <c r="R34736" s="1" t="s">
        <v>38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s="1" t="s">
        <v>207</v>
      </c>
      <c r="C34737" s="1" t="s">
        <v>25</v>
      </c>
      <c r="D34737" s="1" t="s">
        <v>183</v>
      </c>
      <c r="E34737" s="1" t="s">
        <v>7836</v>
      </c>
      <c r="F34737" s="1" t="s">
        <v>60</v>
      </c>
      <c r="G34737" s="1" t="s">
        <v>61</v>
      </c>
      <c r="H34737" s="17">
        <v>44511</v>
      </c>
      <c r="I34737" s="17">
        <v>44514</v>
      </c>
      <c r="J34737" s="17">
        <v>44514</v>
      </c>
      <c r="K34737" s="1" t="s">
        <v>46</v>
      </c>
      <c r="L34737" s="1" t="str">
        <f>Table2[[#This Row],[Good vs Bad Loan]]</f>
        <v>Good Loan</v>
      </c>
      <c r="M34737" s="17">
        <v>44544</v>
      </c>
      <c r="N34737">
        <v>1233471</v>
      </c>
      <c r="O34737" s="1" t="s">
        <v>5899</v>
      </c>
      <c r="P34737" s="1" t="s">
        <v>113</v>
      </c>
      <c r="Q34737" s="1" t="s">
        <v>28803</v>
      </c>
      <c r="R34737" s="1" t="s">
        <v>57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s="1" t="s">
        <v>58</v>
      </c>
      <c r="C34738" s="1" t="s">
        <v>25</v>
      </c>
      <c r="D34738" s="1" t="s">
        <v>67</v>
      </c>
      <c r="E34738" s="1" t="s">
        <v>312</v>
      </c>
      <c r="F34738" s="1" t="s">
        <v>69</v>
      </c>
      <c r="G34738" s="1" t="s">
        <v>61</v>
      </c>
      <c r="H34738" s="17">
        <v>44511</v>
      </c>
      <c r="I34738" s="17">
        <v>44512</v>
      </c>
      <c r="J34738" s="17">
        <v>44512</v>
      </c>
      <c r="K34738" s="1" t="s">
        <v>46</v>
      </c>
      <c r="L34738" s="1" t="str">
        <f>Table2[[#This Row],[Good vs Bad Loan]]</f>
        <v>Good Loan</v>
      </c>
      <c r="M34738" s="17">
        <v>44542</v>
      </c>
      <c r="N34738">
        <v>1233736</v>
      </c>
      <c r="O34738" s="1" t="s">
        <v>5899</v>
      </c>
      <c r="P34738" s="1" t="s">
        <v>91</v>
      </c>
      <c r="Q34738" s="1" t="s">
        <v>28803</v>
      </c>
      <c r="R34738" s="1" t="s">
        <v>71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s="1" t="s">
        <v>226</v>
      </c>
      <c r="C34739" s="1" t="s">
        <v>25</v>
      </c>
      <c r="D34739" s="1" t="s">
        <v>72</v>
      </c>
      <c r="E34739" s="1" t="s">
        <v>12031</v>
      </c>
      <c r="F34739" s="1" t="s">
        <v>737</v>
      </c>
      <c r="G34739" s="1" t="s">
        <v>61</v>
      </c>
      <c r="H34739" s="17">
        <v>44511</v>
      </c>
      <c r="I34739" s="17">
        <v>44392</v>
      </c>
      <c r="J34739" s="17">
        <v>44421</v>
      </c>
      <c r="K34739" s="1" t="s">
        <v>46</v>
      </c>
      <c r="L34739" s="1" t="str">
        <f>Table2[[#This Row],[Good vs Bad Loan]]</f>
        <v>Good Loan</v>
      </c>
      <c r="M34739" s="17">
        <v>44452</v>
      </c>
      <c r="N34739">
        <v>1233550</v>
      </c>
      <c r="O34739" s="1" t="s">
        <v>26863</v>
      </c>
      <c r="P34739" s="1" t="s">
        <v>4308</v>
      </c>
      <c r="Q34739" s="1" t="s">
        <v>28804</v>
      </c>
      <c r="R34739" s="1" t="s">
        <v>38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s="1" t="s">
        <v>190</v>
      </c>
      <c r="C34740" s="1" t="s">
        <v>25</v>
      </c>
      <c r="D34740" s="1" t="s">
        <v>210</v>
      </c>
      <c r="E34740" s="1" t="s">
        <v>13977</v>
      </c>
      <c r="F34740" s="1" t="s">
        <v>69</v>
      </c>
      <c r="G34740" s="1" t="s">
        <v>61</v>
      </c>
      <c r="H34740" s="17">
        <v>44511</v>
      </c>
      <c r="I34740" s="17">
        <v>44242</v>
      </c>
      <c r="J34740" s="17">
        <v>44514</v>
      </c>
      <c r="K34740" s="1" t="s">
        <v>46</v>
      </c>
      <c r="L34740" s="1" t="str">
        <f>Table2[[#This Row],[Good vs Bad Loan]]</f>
        <v>Good Loan</v>
      </c>
      <c r="M34740" s="17">
        <v>44544</v>
      </c>
      <c r="N34740">
        <v>1233595</v>
      </c>
      <c r="O34740" s="1" t="s">
        <v>5899</v>
      </c>
      <c r="P34740" s="1" t="s">
        <v>91</v>
      </c>
      <c r="Q34740" s="1" t="s">
        <v>28803</v>
      </c>
      <c r="R34740" s="1" t="s">
        <v>71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s="1" t="s">
        <v>238</v>
      </c>
      <c r="C34741" s="1" t="s">
        <v>25</v>
      </c>
      <c r="D34741" s="1" t="s">
        <v>183</v>
      </c>
      <c r="E34741" s="1" t="s">
        <v>14254</v>
      </c>
      <c r="F34741" s="1" t="s">
        <v>60</v>
      </c>
      <c r="G34741" s="1" t="s">
        <v>61</v>
      </c>
      <c r="H34741" s="17">
        <v>44511</v>
      </c>
      <c r="I34741" s="17">
        <v>44271</v>
      </c>
      <c r="J34741" s="17">
        <v>44514</v>
      </c>
      <c r="K34741" s="1" t="s">
        <v>46</v>
      </c>
      <c r="L34741" s="1" t="str">
        <f>Table2[[#This Row],[Good vs Bad Loan]]</f>
        <v>Good Loan</v>
      </c>
      <c r="M34741" s="17">
        <v>44544</v>
      </c>
      <c r="N34741">
        <v>1233598</v>
      </c>
      <c r="O34741" s="1" t="s">
        <v>5899</v>
      </c>
      <c r="P34741" s="1" t="s">
        <v>65</v>
      </c>
      <c r="Q34741" s="1" t="s">
        <v>28803</v>
      </c>
      <c r="R34741" s="1" t="s">
        <v>71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s="1" t="s">
        <v>217</v>
      </c>
      <c r="C34742" s="1" t="s">
        <v>25</v>
      </c>
      <c r="D34742" s="1" t="s">
        <v>140</v>
      </c>
      <c r="E34742" s="1" t="s">
        <v>5660</v>
      </c>
      <c r="F34742" s="1" t="s">
        <v>134</v>
      </c>
      <c r="G34742" s="1" t="s">
        <v>61</v>
      </c>
      <c r="H34742" s="17">
        <v>44511</v>
      </c>
      <c r="I34742" s="17">
        <v>44212</v>
      </c>
      <c r="J34742" s="17">
        <v>44330</v>
      </c>
      <c r="K34742" s="1" t="s">
        <v>46</v>
      </c>
      <c r="L34742" s="1" t="str">
        <f>Table2[[#This Row],[Good vs Bad Loan]]</f>
        <v>Good Loan</v>
      </c>
      <c r="M34742" s="17">
        <v>44361</v>
      </c>
      <c r="N34742">
        <v>1233599</v>
      </c>
      <c r="O34742" s="1" t="s">
        <v>1640</v>
      </c>
      <c r="P34742" s="1" t="s">
        <v>490</v>
      </c>
      <c r="Q34742" s="1" t="s">
        <v>28804</v>
      </c>
      <c r="R34742" s="1" t="s">
        <v>71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s="1" t="s">
        <v>99</v>
      </c>
      <c r="C34743" s="1" t="s">
        <v>25</v>
      </c>
      <c r="D34743" s="1" t="s">
        <v>67</v>
      </c>
      <c r="E34743" s="1" t="s">
        <v>21855</v>
      </c>
      <c r="F34743" s="1" t="s">
        <v>28</v>
      </c>
      <c r="G34743" s="1" t="s">
        <v>61</v>
      </c>
      <c r="H34743" s="17">
        <v>44511</v>
      </c>
      <c r="I34743" s="17">
        <v>44332</v>
      </c>
      <c r="J34743" s="17">
        <v>44332</v>
      </c>
      <c r="K34743" s="1" t="s">
        <v>1597</v>
      </c>
      <c r="L34743" s="1" t="str">
        <f>Table2[[#This Row],[Good vs Bad Loan]]</f>
        <v>Good Loan</v>
      </c>
      <c r="M34743" s="17">
        <v>44363</v>
      </c>
      <c r="N34743">
        <v>1233617</v>
      </c>
      <c r="O34743" s="1" t="s">
        <v>21607</v>
      </c>
      <c r="P34743" s="1" t="s">
        <v>258</v>
      </c>
      <c r="Q34743" s="1" t="s">
        <v>28804</v>
      </c>
      <c r="R34743" s="1" t="s">
        <v>71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s="1" t="s">
        <v>66</v>
      </c>
      <c r="C34744" s="1" t="s">
        <v>25</v>
      </c>
      <c r="D34744" s="1" t="s">
        <v>183</v>
      </c>
      <c r="E34744" s="1" t="s">
        <v>1839</v>
      </c>
      <c r="F34744" s="1" t="s">
        <v>69</v>
      </c>
      <c r="G34744" s="1" t="s">
        <v>29</v>
      </c>
      <c r="H34744" s="17">
        <v>44511</v>
      </c>
      <c r="I34744" s="17">
        <v>44541</v>
      </c>
      <c r="J34744" s="17">
        <v>44541</v>
      </c>
      <c r="K34744" s="1" t="s">
        <v>46</v>
      </c>
      <c r="L34744" s="1" t="str">
        <f>Table2[[#This Row],[Good vs Bad Loan]]</f>
        <v>Good Loan</v>
      </c>
      <c r="M34744" s="17">
        <v>44572</v>
      </c>
      <c r="N34744">
        <v>1233618</v>
      </c>
      <c r="O34744" s="1" t="s">
        <v>1640</v>
      </c>
      <c r="P34744" s="1" t="s">
        <v>145</v>
      </c>
      <c r="Q34744" s="1" t="s">
        <v>28803</v>
      </c>
      <c r="R34744" s="1" t="s">
        <v>38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s="1" t="s">
        <v>171</v>
      </c>
      <c r="C34745" s="1" t="s">
        <v>25</v>
      </c>
      <c r="D34745" s="1" t="s">
        <v>67</v>
      </c>
      <c r="E34745" s="1" t="s">
        <v>11791</v>
      </c>
      <c r="F34745" s="1" t="s">
        <v>60</v>
      </c>
      <c r="G34745" s="1" t="s">
        <v>61</v>
      </c>
      <c r="H34745" s="17">
        <v>44511</v>
      </c>
      <c r="I34745" s="17">
        <v>44392</v>
      </c>
      <c r="J34745" s="17">
        <v>44328</v>
      </c>
      <c r="K34745" s="1" t="s">
        <v>46</v>
      </c>
      <c r="L34745" s="1" t="str">
        <f>Table2[[#This Row],[Good vs Bad Loan]]</f>
        <v>Good Loan</v>
      </c>
      <c r="M34745" s="17">
        <v>44359</v>
      </c>
      <c r="N34745">
        <v>1233653</v>
      </c>
      <c r="O34745" s="1" t="s">
        <v>5899</v>
      </c>
      <c r="P34745" s="1" t="s">
        <v>109</v>
      </c>
      <c r="Q34745" s="1" t="s">
        <v>28803</v>
      </c>
      <c r="R34745" s="1" t="s">
        <v>38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s="1" t="s">
        <v>301</v>
      </c>
      <c r="C34746" s="1" t="s">
        <v>25</v>
      </c>
      <c r="D34746" s="1" t="s">
        <v>50</v>
      </c>
      <c r="E34746" s="1" t="s">
        <v>3035</v>
      </c>
      <c r="F34746" s="1" t="s">
        <v>60</v>
      </c>
      <c r="G34746" s="1" t="s">
        <v>29</v>
      </c>
      <c r="H34746" s="17">
        <v>44511</v>
      </c>
      <c r="I34746" s="17">
        <v>44300</v>
      </c>
      <c r="J34746" s="17">
        <v>44300</v>
      </c>
      <c r="K34746" s="1" t="s">
        <v>46</v>
      </c>
      <c r="L34746" s="1" t="str">
        <f>Table2[[#This Row],[Good vs Bad Loan]]</f>
        <v>Good Loan</v>
      </c>
      <c r="M34746" s="17">
        <v>44330</v>
      </c>
      <c r="N34746">
        <v>1233670</v>
      </c>
      <c r="O34746" s="1" t="s">
        <v>1640</v>
      </c>
      <c r="P34746" s="1" t="s">
        <v>102</v>
      </c>
      <c r="Q34746" s="1" t="s">
        <v>28803</v>
      </c>
      <c r="R34746" s="1" t="s">
        <v>57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s="1" t="s">
        <v>39</v>
      </c>
      <c r="C34747" s="1" t="s">
        <v>25</v>
      </c>
      <c r="D34747" s="1" t="s">
        <v>67</v>
      </c>
      <c r="E34747" s="1"/>
      <c r="F34747" s="1" t="s">
        <v>69</v>
      </c>
      <c r="G34747" s="1" t="s">
        <v>61</v>
      </c>
      <c r="H34747" s="17">
        <v>44511</v>
      </c>
      <c r="I34747" s="17">
        <v>44514</v>
      </c>
      <c r="J34747" s="17">
        <v>44514</v>
      </c>
      <c r="K34747" s="1" t="s">
        <v>46</v>
      </c>
      <c r="L34747" s="1" t="str">
        <f>Table2[[#This Row],[Good vs Bad Loan]]</f>
        <v>Good Loan</v>
      </c>
      <c r="M34747" s="17">
        <v>44544</v>
      </c>
      <c r="N34747">
        <v>1233696</v>
      </c>
      <c r="O34747" s="1" t="s">
        <v>19599</v>
      </c>
      <c r="P34747" s="1" t="s">
        <v>91</v>
      </c>
      <c r="Q34747" s="1" t="s">
        <v>28803</v>
      </c>
      <c r="R34747" s="1" t="s">
        <v>71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s="1" t="s">
        <v>39</v>
      </c>
      <c r="C34748" s="1" t="s">
        <v>25</v>
      </c>
      <c r="D34748" s="1" t="s">
        <v>67</v>
      </c>
      <c r="E34748" s="1" t="s">
        <v>788</v>
      </c>
      <c r="F34748" s="1" t="s">
        <v>60</v>
      </c>
      <c r="G34748" s="1" t="s">
        <v>29</v>
      </c>
      <c r="H34748" s="17">
        <v>44511</v>
      </c>
      <c r="I34748" s="17">
        <v>44514</v>
      </c>
      <c r="J34748" s="17">
        <v>44514</v>
      </c>
      <c r="K34748" s="1" t="s">
        <v>46</v>
      </c>
      <c r="L34748" s="1" t="str">
        <f>Table2[[#This Row],[Good vs Bad Loan]]</f>
        <v>Good Loan</v>
      </c>
      <c r="M34748" s="17">
        <v>44544</v>
      </c>
      <c r="N34748">
        <v>1233924</v>
      </c>
      <c r="O34748" s="1" t="s">
        <v>28184</v>
      </c>
      <c r="P34748" s="1" t="s">
        <v>127</v>
      </c>
      <c r="Q34748" s="1" t="s">
        <v>28803</v>
      </c>
      <c r="R34748" s="1" t="s">
        <v>57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s="1" t="s">
        <v>39</v>
      </c>
      <c r="C34749" s="1" t="s">
        <v>25</v>
      </c>
      <c r="D34749" s="1" t="s">
        <v>124</v>
      </c>
      <c r="E34749" s="1" t="s">
        <v>25781</v>
      </c>
      <c r="F34749" s="1" t="s">
        <v>60</v>
      </c>
      <c r="G34749" s="1" t="s">
        <v>29</v>
      </c>
      <c r="H34749" s="17">
        <v>44511</v>
      </c>
      <c r="I34749" s="17">
        <v>44422</v>
      </c>
      <c r="J34749" s="17">
        <v>44481</v>
      </c>
      <c r="K34749" s="1" t="s">
        <v>46</v>
      </c>
      <c r="L34749" s="1" t="str">
        <f>Table2[[#This Row],[Good vs Bad Loan]]</f>
        <v>Good Loan</v>
      </c>
      <c r="M34749" s="17">
        <v>44512</v>
      </c>
      <c r="N34749">
        <v>1233944</v>
      </c>
      <c r="O34749" s="1" t="s">
        <v>21077</v>
      </c>
      <c r="P34749" s="1" t="s">
        <v>65</v>
      </c>
      <c r="Q34749" s="1" t="s">
        <v>28803</v>
      </c>
      <c r="R34749" s="1" t="s">
        <v>38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s="1" t="s">
        <v>92</v>
      </c>
      <c r="C34750" s="1" t="s">
        <v>25</v>
      </c>
      <c r="D34750" s="1" t="s">
        <v>183</v>
      </c>
      <c r="E34750" s="1" t="s">
        <v>10583</v>
      </c>
      <c r="F34750" s="1" t="s">
        <v>28</v>
      </c>
      <c r="G34750" s="1" t="s">
        <v>29</v>
      </c>
      <c r="H34750" s="17">
        <v>44511</v>
      </c>
      <c r="I34750" s="17">
        <v>44332</v>
      </c>
      <c r="J34750" s="17">
        <v>44391</v>
      </c>
      <c r="K34750" s="1" t="s">
        <v>46</v>
      </c>
      <c r="L34750" s="1" t="str">
        <f>Table2[[#This Row],[Good vs Bad Loan]]</f>
        <v>Good Loan</v>
      </c>
      <c r="M34750" s="17">
        <v>44422</v>
      </c>
      <c r="N34750">
        <v>1233769</v>
      </c>
      <c r="O34750" s="1" t="s">
        <v>5899</v>
      </c>
      <c r="P34750" s="1" t="s">
        <v>84</v>
      </c>
      <c r="Q34750" s="1" t="s">
        <v>28803</v>
      </c>
      <c r="R34750" s="1" t="s">
        <v>57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s="1" t="s">
        <v>139</v>
      </c>
      <c r="C34751" s="1" t="s">
        <v>25</v>
      </c>
      <c r="D34751" s="1" t="s">
        <v>67</v>
      </c>
      <c r="E34751" s="1" t="s">
        <v>17755</v>
      </c>
      <c r="F34751" s="1" t="s">
        <v>42</v>
      </c>
      <c r="G34751" s="1" t="s">
        <v>29</v>
      </c>
      <c r="H34751" s="17">
        <v>44511</v>
      </c>
      <c r="I34751" s="17">
        <v>44332</v>
      </c>
      <c r="J34751" s="17">
        <v>44513</v>
      </c>
      <c r="K34751" s="1" t="s">
        <v>33</v>
      </c>
      <c r="L34751" s="1" t="str">
        <f>Table2[[#This Row],[Good vs Bad Loan]]</f>
        <v>Good Loan</v>
      </c>
      <c r="M34751" s="17">
        <v>44543</v>
      </c>
      <c r="N34751">
        <v>1233777</v>
      </c>
      <c r="O34751" s="1" t="s">
        <v>5899</v>
      </c>
      <c r="P34751" s="1" t="s">
        <v>48</v>
      </c>
      <c r="Q34751" s="1" t="s">
        <v>28804</v>
      </c>
      <c r="R34751" s="1" t="s">
        <v>71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s="1" t="s">
        <v>58</v>
      </c>
      <c r="C34752" s="1" t="s">
        <v>25</v>
      </c>
      <c r="D34752" s="1" t="s">
        <v>183</v>
      </c>
      <c r="E34752" s="1" t="s">
        <v>8072</v>
      </c>
      <c r="F34752" s="1" t="s">
        <v>60</v>
      </c>
      <c r="G34752" s="1" t="s">
        <v>61</v>
      </c>
      <c r="H34752" s="17">
        <v>44511</v>
      </c>
      <c r="I34752" s="17">
        <v>44332</v>
      </c>
      <c r="J34752" s="17">
        <v>44209</v>
      </c>
      <c r="K34752" s="1" t="s">
        <v>46</v>
      </c>
      <c r="L34752" s="1" t="str">
        <f>Table2[[#This Row],[Good vs Bad Loan]]</f>
        <v>Good Loan</v>
      </c>
      <c r="M34752" s="17">
        <v>44240</v>
      </c>
      <c r="N34752">
        <v>1233788</v>
      </c>
      <c r="O34752" s="1" t="s">
        <v>5899</v>
      </c>
      <c r="P34752" s="1" t="s">
        <v>65</v>
      </c>
      <c r="Q34752" s="1" t="s">
        <v>28803</v>
      </c>
      <c r="R34752" s="1" t="s">
        <v>57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s="1" t="s">
        <v>214</v>
      </c>
      <c r="C34753" s="1" t="s">
        <v>25</v>
      </c>
      <c r="D34753" s="1" t="s">
        <v>67</v>
      </c>
      <c r="E34753" s="1" t="s">
        <v>16952</v>
      </c>
      <c r="F34753" s="1" t="s">
        <v>42</v>
      </c>
      <c r="G34753" s="1" t="s">
        <v>61</v>
      </c>
      <c r="H34753" s="17">
        <v>44511</v>
      </c>
      <c r="I34753" s="17">
        <v>44302</v>
      </c>
      <c r="J34753" s="17">
        <v>44420</v>
      </c>
      <c r="K34753" s="1" t="s">
        <v>46</v>
      </c>
      <c r="L34753" s="1" t="str">
        <f>Table2[[#This Row],[Good vs Bad Loan]]</f>
        <v>Good Loan</v>
      </c>
      <c r="M34753" s="17">
        <v>44451</v>
      </c>
      <c r="N34753">
        <v>1233795</v>
      </c>
      <c r="O34753" s="1" t="s">
        <v>5899</v>
      </c>
      <c r="P34753" s="1" t="s">
        <v>48</v>
      </c>
      <c r="Q34753" s="1" t="s">
        <v>28804</v>
      </c>
      <c r="R34753" s="1" t="s">
        <v>38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s="1" t="s">
        <v>256</v>
      </c>
      <c r="C34754" s="1" t="s">
        <v>25</v>
      </c>
      <c r="D34754" s="1" t="s">
        <v>26</v>
      </c>
      <c r="E34754" s="1" t="s">
        <v>19338</v>
      </c>
      <c r="F34754" s="1" t="s">
        <v>134</v>
      </c>
      <c r="G34754" s="1" t="s">
        <v>29</v>
      </c>
      <c r="H34754" s="17">
        <v>44511</v>
      </c>
      <c r="I34754" s="17">
        <v>44332</v>
      </c>
      <c r="J34754" s="17">
        <v>44332</v>
      </c>
      <c r="K34754" s="1" t="s">
        <v>1597</v>
      </c>
      <c r="L34754" s="1" t="str">
        <f>Table2[[#This Row],[Good vs Bad Loan]]</f>
        <v>Good Loan</v>
      </c>
      <c r="M34754" s="17">
        <v>44363</v>
      </c>
      <c r="N34754">
        <v>1233800</v>
      </c>
      <c r="O34754" s="1" t="s">
        <v>5899</v>
      </c>
      <c r="P34754" s="1" t="s">
        <v>185</v>
      </c>
      <c r="Q34754" s="1" t="s">
        <v>28804</v>
      </c>
      <c r="R34754" s="1" t="s">
        <v>71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s="1" t="s">
        <v>66</v>
      </c>
      <c r="C34755" s="1" t="s">
        <v>25</v>
      </c>
      <c r="D34755" s="1" t="s">
        <v>67</v>
      </c>
      <c r="E34755" s="1" t="s">
        <v>3525</v>
      </c>
      <c r="F34755" s="1" t="s">
        <v>28</v>
      </c>
      <c r="G34755" s="1" t="s">
        <v>61</v>
      </c>
      <c r="H34755" s="17">
        <v>44511</v>
      </c>
      <c r="I34755" s="17">
        <v>44423</v>
      </c>
      <c r="J34755" s="17">
        <v>44269</v>
      </c>
      <c r="K34755" s="1" t="s">
        <v>46</v>
      </c>
      <c r="L34755" s="1" t="str">
        <f>Table2[[#This Row],[Good vs Bad Loan]]</f>
        <v>Good Loan</v>
      </c>
      <c r="M34755" s="17">
        <v>44300</v>
      </c>
      <c r="N34755">
        <v>1233809</v>
      </c>
      <c r="O34755" s="1" t="s">
        <v>1640</v>
      </c>
      <c r="P34755" s="1" t="s">
        <v>84</v>
      </c>
      <c r="Q34755" s="1" t="s">
        <v>28803</v>
      </c>
      <c r="R34755" s="1" t="s">
        <v>57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s="1" t="s">
        <v>92</v>
      </c>
      <c r="C34756" s="1" t="s">
        <v>25</v>
      </c>
      <c r="D34756" s="1" t="s">
        <v>114</v>
      </c>
      <c r="E34756" s="1" t="s">
        <v>1011</v>
      </c>
      <c r="F34756" s="1" t="s">
        <v>60</v>
      </c>
      <c r="G34756" s="1" t="s">
        <v>61</v>
      </c>
      <c r="H34756" s="17">
        <v>44511</v>
      </c>
      <c r="I34756" s="17">
        <v>44302</v>
      </c>
      <c r="J34756" s="17">
        <v>44299</v>
      </c>
      <c r="K34756" s="1" t="s">
        <v>46</v>
      </c>
      <c r="L34756" s="1" t="str">
        <f>Table2[[#This Row],[Good vs Bad Loan]]</f>
        <v>Good Loan</v>
      </c>
      <c r="M34756" s="17">
        <v>44329</v>
      </c>
      <c r="N34756">
        <v>1233824</v>
      </c>
      <c r="O34756" s="1" t="s">
        <v>5899</v>
      </c>
      <c r="P34756" s="1" t="s">
        <v>109</v>
      </c>
      <c r="Q34756" s="1" t="s">
        <v>28803</v>
      </c>
      <c r="R34756" s="1" t="s">
        <v>71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s="1" t="s">
        <v>39</v>
      </c>
      <c r="C34757" s="1" t="s">
        <v>25</v>
      </c>
      <c r="D34757" s="1" t="s">
        <v>50</v>
      </c>
      <c r="E34757" s="1" t="s">
        <v>17665</v>
      </c>
      <c r="F34757" s="1" t="s">
        <v>134</v>
      </c>
      <c r="G34757" s="1" t="s">
        <v>61</v>
      </c>
      <c r="H34757" s="17">
        <v>44511</v>
      </c>
      <c r="I34757" s="17">
        <v>44332</v>
      </c>
      <c r="J34757" s="17">
        <v>44332</v>
      </c>
      <c r="K34757" s="1" t="s">
        <v>1597</v>
      </c>
      <c r="L34757" s="1" t="str">
        <f>Table2[[#This Row],[Good vs Bad Loan]]</f>
        <v>Good Loan</v>
      </c>
      <c r="M34757" s="17">
        <v>44363</v>
      </c>
      <c r="N34757">
        <v>1233840</v>
      </c>
      <c r="O34757" s="1" t="s">
        <v>21077</v>
      </c>
      <c r="P34757" s="1" t="s">
        <v>490</v>
      </c>
      <c r="Q34757" s="1" t="s">
        <v>28804</v>
      </c>
      <c r="R34757" s="1" t="s">
        <v>38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s="1" t="s">
        <v>24</v>
      </c>
      <c r="C34758" s="1" t="s">
        <v>25</v>
      </c>
      <c r="D34758" s="1" t="s">
        <v>67</v>
      </c>
      <c r="E34758" s="1" t="s">
        <v>18518</v>
      </c>
      <c r="F34758" s="1" t="s">
        <v>134</v>
      </c>
      <c r="G34758" s="1" t="s">
        <v>87</v>
      </c>
      <c r="H34758" s="17">
        <v>44511</v>
      </c>
      <c r="I34758" s="17">
        <v>44332</v>
      </c>
      <c r="J34758" s="17">
        <v>44541</v>
      </c>
      <c r="K34758" s="1" t="s">
        <v>46</v>
      </c>
      <c r="L34758" s="1" t="str">
        <f>Table2[[#This Row],[Good vs Bad Loan]]</f>
        <v>Good Loan</v>
      </c>
      <c r="M34758" s="17">
        <v>44572</v>
      </c>
      <c r="N34758">
        <v>1233877</v>
      </c>
      <c r="O34758" s="1" t="s">
        <v>5899</v>
      </c>
      <c r="P34758" s="1" t="s">
        <v>230</v>
      </c>
      <c r="Q34758" s="1" t="s">
        <v>28804</v>
      </c>
      <c r="R34758" s="1" t="s">
        <v>71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s="1" t="s">
        <v>133</v>
      </c>
      <c r="C34759" s="1" t="s">
        <v>25</v>
      </c>
      <c r="D34759" s="1" t="s">
        <v>26</v>
      </c>
      <c r="E34759" s="1" t="s">
        <v>24163</v>
      </c>
      <c r="F34759" s="1" t="s">
        <v>134</v>
      </c>
      <c r="G34759" s="1" t="s">
        <v>29</v>
      </c>
      <c r="H34759" s="17">
        <v>44511</v>
      </c>
      <c r="I34759" s="17">
        <v>44271</v>
      </c>
      <c r="J34759" s="17">
        <v>44271</v>
      </c>
      <c r="K34759" s="1" t="s">
        <v>46</v>
      </c>
      <c r="L34759" s="1" t="str">
        <f>Table2[[#This Row],[Good vs Bad Loan]]</f>
        <v>Good Loan</v>
      </c>
      <c r="M34759" s="17">
        <v>44302</v>
      </c>
      <c r="N34759">
        <v>1233893</v>
      </c>
      <c r="O34759" s="1" t="s">
        <v>23840</v>
      </c>
      <c r="P34759" s="1" t="s">
        <v>230</v>
      </c>
      <c r="Q34759" s="1" t="s">
        <v>28804</v>
      </c>
      <c r="R34759" s="1" t="s">
        <v>38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s="1" t="s">
        <v>156</v>
      </c>
      <c r="C34760" s="1" t="s">
        <v>25</v>
      </c>
      <c r="D34760" s="1" t="s">
        <v>67</v>
      </c>
      <c r="E34760" s="1" t="s">
        <v>7780</v>
      </c>
      <c r="F34760" s="1" t="s">
        <v>28</v>
      </c>
      <c r="G34760" s="1" t="s">
        <v>61</v>
      </c>
      <c r="H34760" s="17">
        <v>44511</v>
      </c>
      <c r="I34760" s="17">
        <v>44243</v>
      </c>
      <c r="J34760" s="17">
        <v>44544</v>
      </c>
      <c r="K34760" s="1" t="s">
        <v>46</v>
      </c>
      <c r="L34760" s="1" t="str">
        <f>Table2[[#This Row],[Good vs Bad Loan]]</f>
        <v>Good Loan</v>
      </c>
      <c r="M34760" s="17">
        <v>44575</v>
      </c>
      <c r="N34760">
        <v>1233898</v>
      </c>
      <c r="O34760" s="1" t="s">
        <v>28184</v>
      </c>
      <c r="P34760" s="1" t="s">
        <v>84</v>
      </c>
      <c r="Q34760" s="1" t="s">
        <v>28803</v>
      </c>
      <c r="R34760" s="1" t="s">
        <v>71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s="1" t="s">
        <v>39</v>
      </c>
      <c r="C34761" s="1" t="s">
        <v>25</v>
      </c>
      <c r="D34761" s="1" t="s">
        <v>201</v>
      </c>
      <c r="E34761" s="1" t="s">
        <v>3670</v>
      </c>
      <c r="F34761" s="1" t="s">
        <v>69</v>
      </c>
      <c r="G34761" s="1" t="s">
        <v>61</v>
      </c>
      <c r="H34761" s="17">
        <v>44511</v>
      </c>
      <c r="I34761" s="17">
        <v>44329</v>
      </c>
      <c r="J34761" s="17">
        <v>44329</v>
      </c>
      <c r="K34761" s="1" t="s">
        <v>46</v>
      </c>
      <c r="L34761" s="1" t="str">
        <f>Table2[[#This Row],[Good vs Bad Loan]]</f>
        <v>Good Loan</v>
      </c>
      <c r="M34761" s="17">
        <v>44360</v>
      </c>
      <c r="N34761">
        <v>1233908</v>
      </c>
      <c r="O34761" s="1" t="s">
        <v>1640</v>
      </c>
      <c r="P34761" s="1" t="s">
        <v>91</v>
      </c>
      <c r="Q34761" s="1" t="s">
        <v>28803</v>
      </c>
      <c r="R34761" s="1" t="s">
        <v>38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s="1" t="s">
        <v>39</v>
      </c>
      <c r="C34762" s="1" t="s">
        <v>25</v>
      </c>
      <c r="D34762" s="1" t="s">
        <v>67</v>
      </c>
      <c r="E34762" s="1" t="s">
        <v>7119</v>
      </c>
      <c r="F34762" s="1" t="s">
        <v>69</v>
      </c>
      <c r="G34762" s="1" t="s">
        <v>61</v>
      </c>
      <c r="H34762" s="17">
        <v>44511</v>
      </c>
      <c r="I34762" s="17">
        <v>44545</v>
      </c>
      <c r="J34762" s="17">
        <v>44361</v>
      </c>
      <c r="K34762" s="1" t="s">
        <v>46</v>
      </c>
      <c r="L34762" s="1" t="str">
        <f>Table2[[#This Row],[Good vs Bad Loan]]</f>
        <v>Good Loan</v>
      </c>
      <c r="M34762" s="17">
        <v>44391</v>
      </c>
      <c r="N34762">
        <v>1234120</v>
      </c>
      <c r="O34762" s="1" t="s">
        <v>5899</v>
      </c>
      <c r="P34762" s="1" t="s">
        <v>145</v>
      </c>
      <c r="Q34762" s="1" t="s">
        <v>28803</v>
      </c>
      <c r="R34762" s="1" t="s">
        <v>57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s="1" t="s">
        <v>99</v>
      </c>
      <c r="C34763" s="1" t="s">
        <v>25</v>
      </c>
      <c r="D34763" s="1" t="s">
        <v>183</v>
      </c>
      <c r="E34763" s="1" t="s">
        <v>19995</v>
      </c>
      <c r="F34763" s="1" t="s">
        <v>69</v>
      </c>
      <c r="G34763" s="1" t="s">
        <v>61</v>
      </c>
      <c r="H34763" s="17">
        <v>44511</v>
      </c>
      <c r="I34763" s="17">
        <v>44332</v>
      </c>
      <c r="J34763" s="17">
        <v>44268</v>
      </c>
      <c r="K34763" s="1" t="s">
        <v>46</v>
      </c>
      <c r="L34763" s="1" t="str">
        <f>Table2[[#This Row],[Good vs Bad Loan]]</f>
        <v>Good Loan</v>
      </c>
      <c r="M34763" s="17">
        <v>44299</v>
      </c>
      <c r="N34763">
        <v>1234127</v>
      </c>
      <c r="O34763" s="1" t="s">
        <v>19599</v>
      </c>
      <c r="P34763" s="1" t="s">
        <v>91</v>
      </c>
      <c r="Q34763" s="1" t="s">
        <v>28803</v>
      </c>
      <c r="R34763" s="1" t="s">
        <v>57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s="1" t="s">
        <v>270</v>
      </c>
      <c r="C34764" s="1" t="s">
        <v>25</v>
      </c>
      <c r="D34764" s="1" t="s">
        <v>67</v>
      </c>
      <c r="E34764" s="1" t="s">
        <v>19752</v>
      </c>
      <c r="F34764" s="1" t="s">
        <v>69</v>
      </c>
      <c r="G34764" s="1" t="s">
        <v>61</v>
      </c>
      <c r="H34764" s="17">
        <v>44511</v>
      </c>
      <c r="I34764" s="17">
        <v>44543</v>
      </c>
      <c r="J34764" s="17">
        <v>44513</v>
      </c>
      <c r="K34764" s="1" t="s">
        <v>46</v>
      </c>
      <c r="L34764" s="1" t="str">
        <f>Table2[[#This Row],[Good vs Bad Loan]]</f>
        <v>Good Loan</v>
      </c>
      <c r="M34764" s="17">
        <v>44543</v>
      </c>
      <c r="N34764">
        <v>1234147</v>
      </c>
      <c r="O34764" s="1" t="s">
        <v>19599</v>
      </c>
      <c r="P34764" s="1" t="s">
        <v>70</v>
      </c>
      <c r="Q34764" s="1" t="s">
        <v>28803</v>
      </c>
      <c r="R34764" s="1" t="s">
        <v>57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s="1" t="s">
        <v>212</v>
      </c>
      <c r="C34765" s="1" t="s">
        <v>25</v>
      </c>
      <c r="D34765" s="1" t="s">
        <v>67</v>
      </c>
      <c r="E34765" s="1" t="s">
        <v>12373</v>
      </c>
      <c r="F34765" s="1" t="s">
        <v>69</v>
      </c>
      <c r="G34765" s="1" t="s">
        <v>61</v>
      </c>
      <c r="H34765" s="17">
        <v>44511</v>
      </c>
      <c r="I34765" s="17">
        <v>44270</v>
      </c>
      <c r="J34765" s="17">
        <v>44514</v>
      </c>
      <c r="K34765" s="1" t="s">
        <v>46</v>
      </c>
      <c r="L34765" s="1" t="str">
        <f>Table2[[#This Row],[Good vs Bad Loan]]</f>
        <v>Good Loan</v>
      </c>
      <c r="M34765" s="17">
        <v>44544</v>
      </c>
      <c r="N34765">
        <v>1234041</v>
      </c>
      <c r="O34765" s="1" t="s">
        <v>5899</v>
      </c>
      <c r="P34765" s="1" t="s">
        <v>70</v>
      </c>
      <c r="Q34765" s="1" t="s">
        <v>28803</v>
      </c>
      <c r="R34765" s="1" t="s">
        <v>71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s="1" t="s">
        <v>39</v>
      </c>
      <c r="C34766" s="1" t="s">
        <v>25</v>
      </c>
      <c r="D34766" s="1" t="s">
        <v>140</v>
      </c>
      <c r="E34766" s="1" t="s">
        <v>11630</v>
      </c>
      <c r="F34766" s="1" t="s">
        <v>69</v>
      </c>
      <c r="G34766" s="1" t="s">
        <v>61</v>
      </c>
      <c r="H34766" s="17">
        <v>44511</v>
      </c>
      <c r="I34766" s="17">
        <v>44208</v>
      </c>
      <c r="J34766" s="17">
        <v>44208</v>
      </c>
      <c r="K34766" s="1" t="s">
        <v>46</v>
      </c>
      <c r="L34766" s="1" t="str">
        <f>Table2[[#This Row],[Good vs Bad Loan]]</f>
        <v>Good Loan</v>
      </c>
      <c r="M34766" s="17">
        <v>44239</v>
      </c>
      <c r="N34766">
        <v>1234045</v>
      </c>
      <c r="O34766" s="1" t="s">
        <v>5899</v>
      </c>
      <c r="P34766" s="1" t="s">
        <v>91</v>
      </c>
      <c r="Q34766" s="1" t="s">
        <v>28803</v>
      </c>
      <c r="R34766" s="1" t="s">
        <v>38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s="1" t="s">
        <v>256</v>
      </c>
      <c r="C34767" s="1" t="s">
        <v>25</v>
      </c>
      <c r="D34767" s="1" t="s">
        <v>124</v>
      </c>
      <c r="E34767" s="1" t="s">
        <v>28797</v>
      </c>
      <c r="F34767" s="1" t="s">
        <v>28</v>
      </c>
      <c r="G34767" s="1" t="s">
        <v>29</v>
      </c>
      <c r="H34767" s="17">
        <v>44511</v>
      </c>
      <c r="I34767" s="17">
        <v>44332</v>
      </c>
      <c r="J34767" s="17">
        <v>44332</v>
      </c>
      <c r="K34767" s="1" t="s">
        <v>1597</v>
      </c>
      <c r="L34767" s="1" t="str">
        <f>Table2[[#This Row],[Good vs Bad Loan]]</f>
        <v>Good Loan</v>
      </c>
      <c r="M34767" s="17">
        <v>44363</v>
      </c>
      <c r="N34767">
        <v>1234075</v>
      </c>
      <c r="O34767" s="1" t="s">
        <v>28184</v>
      </c>
      <c r="P34767" s="1" t="s">
        <v>258</v>
      </c>
      <c r="Q34767" s="1" t="s">
        <v>28804</v>
      </c>
      <c r="R34767" s="1" t="s">
        <v>38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s="1" t="s">
        <v>128</v>
      </c>
      <c r="C34768" s="1" t="s">
        <v>25</v>
      </c>
      <c r="D34768" s="1" t="s">
        <v>72</v>
      </c>
      <c r="E34768" s="1" t="s">
        <v>1913</v>
      </c>
      <c r="F34768" s="1" t="s">
        <v>134</v>
      </c>
      <c r="G34768" s="1" t="s">
        <v>61</v>
      </c>
      <c r="H34768" s="17">
        <v>44511</v>
      </c>
      <c r="I34768" s="17">
        <v>44302</v>
      </c>
      <c r="J34768" s="17">
        <v>44298</v>
      </c>
      <c r="K34768" s="1" t="s">
        <v>46</v>
      </c>
      <c r="L34768" s="1" t="str">
        <f>Table2[[#This Row],[Good vs Bad Loan]]</f>
        <v>Good Loan</v>
      </c>
      <c r="M34768" s="17">
        <v>44328</v>
      </c>
      <c r="N34768">
        <v>1234330</v>
      </c>
      <c r="O34768" s="1" t="s">
        <v>5899</v>
      </c>
      <c r="P34768" s="1" t="s">
        <v>490</v>
      </c>
      <c r="Q34768" s="1" t="s">
        <v>28804</v>
      </c>
      <c r="R34768" s="1" t="s">
        <v>71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s="1" t="s">
        <v>85</v>
      </c>
      <c r="C34769" s="1" t="s">
        <v>25</v>
      </c>
      <c r="D34769" s="1" t="s">
        <v>50</v>
      </c>
      <c r="E34769" s="1" t="s">
        <v>14664</v>
      </c>
      <c r="F34769" s="1" t="s">
        <v>60</v>
      </c>
      <c r="G34769" s="1" t="s">
        <v>87</v>
      </c>
      <c r="H34769" s="17">
        <v>44511</v>
      </c>
      <c r="I34769" s="17">
        <v>44243</v>
      </c>
      <c r="J34769" s="17">
        <v>44361</v>
      </c>
      <c r="K34769" s="1" t="s">
        <v>46</v>
      </c>
      <c r="L34769" s="1" t="str">
        <f>Table2[[#This Row],[Good vs Bad Loan]]</f>
        <v>Good Loan</v>
      </c>
      <c r="M34769" s="17">
        <v>44391</v>
      </c>
      <c r="N34769">
        <v>1234351</v>
      </c>
      <c r="O34769" s="1" t="s">
        <v>5899</v>
      </c>
      <c r="P34769" s="1" t="s">
        <v>113</v>
      </c>
      <c r="Q34769" s="1" t="s">
        <v>28803</v>
      </c>
      <c r="R34769" s="1" t="s">
        <v>71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s="1" t="s">
        <v>294</v>
      </c>
      <c r="C34770" s="1" t="s">
        <v>25</v>
      </c>
      <c r="D34770" s="1" t="s">
        <v>124</v>
      </c>
      <c r="E34770" s="1" t="s">
        <v>1371</v>
      </c>
      <c r="F34770" s="1" t="s">
        <v>134</v>
      </c>
      <c r="G34770" s="1" t="s">
        <v>29</v>
      </c>
      <c r="H34770" s="17">
        <v>44511</v>
      </c>
      <c r="I34770" s="17">
        <v>44271</v>
      </c>
      <c r="J34770" s="17">
        <v>44482</v>
      </c>
      <c r="K34770" s="1" t="s">
        <v>33</v>
      </c>
      <c r="L34770" s="1" t="str">
        <f>Table2[[#This Row],[Good vs Bad Loan]]</f>
        <v>Good Loan</v>
      </c>
      <c r="M34770" s="17">
        <v>44513</v>
      </c>
      <c r="N34770">
        <v>1234353</v>
      </c>
      <c r="O34770" s="1" t="s">
        <v>35</v>
      </c>
      <c r="P34770" s="1" t="s">
        <v>1023</v>
      </c>
      <c r="Q34770" s="1" t="s">
        <v>28804</v>
      </c>
      <c r="R34770" s="1" t="s">
        <v>38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s="1" t="s">
        <v>92</v>
      </c>
      <c r="C34771" s="1" t="s">
        <v>25</v>
      </c>
      <c r="D34771" s="1" t="s">
        <v>183</v>
      </c>
      <c r="E34771" s="1" t="s">
        <v>27668</v>
      </c>
      <c r="F34771" s="1" t="s">
        <v>134</v>
      </c>
      <c r="G34771" s="1" t="s">
        <v>29</v>
      </c>
      <c r="H34771" s="17">
        <v>44511</v>
      </c>
      <c r="I34771" s="17">
        <v>44423</v>
      </c>
      <c r="J34771" s="17">
        <v>44513</v>
      </c>
      <c r="K34771" s="1" t="s">
        <v>33</v>
      </c>
      <c r="L34771" s="1" t="str">
        <f>Table2[[#This Row],[Good vs Bad Loan]]</f>
        <v>Good Loan</v>
      </c>
      <c r="M34771" s="17">
        <v>44543</v>
      </c>
      <c r="N34771">
        <v>1234402</v>
      </c>
      <c r="O34771" s="1" t="s">
        <v>26863</v>
      </c>
      <c r="P34771" s="1" t="s">
        <v>1023</v>
      </c>
      <c r="Q34771" s="1" t="s">
        <v>28804</v>
      </c>
      <c r="R34771" s="1" t="s">
        <v>38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s="1" t="s">
        <v>301</v>
      </c>
      <c r="C34772" s="1" t="s">
        <v>25</v>
      </c>
      <c r="D34772" s="1" t="s">
        <v>72</v>
      </c>
      <c r="E34772" s="1" t="s">
        <v>20024</v>
      </c>
      <c r="F34772" s="1" t="s">
        <v>60</v>
      </c>
      <c r="G34772" s="1" t="s">
        <v>61</v>
      </c>
      <c r="H34772" s="17">
        <v>44511</v>
      </c>
      <c r="I34772" s="17">
        <v>44332</v>
      </c>
      <c r="J34772" s="17">
        <v>44514</v>
      </c>
      <c r="K34772" s="1" t="s">
        <v>46</v>
      </c>
      <c r="L34772" s="1" t="str">
        <f>Table2[[#This Row],[Good vs Bad Loan]]</f>
        <v>Good Loan</v>
      </c>
      <c r="M34772" s="17">
        <v>44544</v>
      </c>
      <c r="N34772">
        <v>1234191</v>
      </c>
      <c r="O34772" s="1" t="s">
        <v>19599</v>
      </c>
      <c r="P34772" s="1" t="s">
        <v>113</v>
      </c>
      <c r="Q34772" s="1" t="s">
        <v>28803</v>
      </c>
      <c r="R34772" s="1" t="s">
        <v>57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s="1" t="s">
        <v>455</v>
      </c>
      <c r="C34773" s="1" t="s">
        <v>25</v>
      </c>
      <c r="D34773" s="1" t="s">
        <v>201</v>
      </c>
      <c r="E34773" s="1" t="s">
        <v>18094</v>
      </c>
      <c r="F34773" s="1" t="s">
        <v>28</v>
      </c>
      <c r="G34773" s="1" t="s">
        <v>61</v>
      </c>
      <c r="H34773" s="17">
        <v>44511</v>
      </c>
      <c r="I34773" s="17">
        <v>44332</v>
      </c>
      <c r="J34773" s="17">
        <v>44361</v>
      </c>
      <c r="K34773" s="1" t="s">
        <v>46</v>
      </c>
      <c r="L34773" s="1" t="str">
        <f>Table2[[#This Row],[Good vs Bad Loan]]</f>
        <v>Good Loan</v>
      </c>
      <c r="M34773" s="17">
        <v>44391</v>
      </c>
      <c r="N34773">
        <v>1234228</v>
      </c>
      <c r="O34773" s="1" t="s">
        <v>5899</v>
      </c>
      <c r="P34773" s="1" t="s">
        <v>78</v>
      </c>
      <c r="Q34773" s="1" t="s">
        <v>28804</v>
      </c>
      <c r="R34773" s="1" t="s">
        <v>71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s="1" t="s">
        <v>39</v>
      </c>
      <c r="C34774" s="1" t="s">
        <v>25</v>
      </c>
      <c r="D34774" s="1" t="s">
        <v>67</v>
      </c>
      <c r="E34774" s="1" t="s">
        <v>14582</v>
      </c>
      <c r="F34774" s="1" t="s">
        <v>42</v>
      </c>
      <c r="G34774" s="1" t="s">
        <v>61</v>
      </c>
      <c r="H34774" s="17">
        <v>44511</v>
      </c>
      <c r="I34774" s="17">
        <v>44332</v>
      </c>
      <c r="J34774" s="17">
        <v>44481</v>
      </c>
      <c r="K34774" s="1" t="s">
        <v>46</v>
      </c>
      <c r="L34774" s="1" t="str">
        <f>Table2[[#This Row],[Good vs Bad Loan]]</f>
        <v>Good Loan</v>
      </c>
      <c r="M34774" s="17">
        <v>44512</v>
      </c>
      <c r="N34774">
        <v>1234245</v>
      </c>
      <c r="O34774" s="1" t="s">
        <v>5899</v>
      </c>
      <c r="P34774" s="1" t="s">
        <v>991</v>
      </c>
      <c r="Q34774" s="1" t="s">
        <v>28803</v>
      </c>
      <c r="R34774" s="1" t="s">
        <v>71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s="1" t="s">
        <v>39</v>
      </c>
      <c r="C34775" s="1" t="s">
        <v>25</v>
      </c>
      <c r="D34775" s="1" t="s">
        <v>210</v>
      </c>
      <c r="E34775" s="1" t="s">
        <v>2098</v>
      </c>
      <c r="F34775" s="1" t="s">
        <v>69</v>
      </c>
      <c r="G34775" s="1" t="s">
        <v>61</v>
      </c>
      <c r="H34775" s="17">
        <v>44511</v>
      </c>
      <c r="I34775" s="17">
        <v>44332</v>
      </c>
      <c r="J34775" s="17">
        <v>44514</v>
      </c>
      <c r="K34775" s="1" t="s">
        <v>46</v>
      </c>
      <c r="L34775" s="1" t="str">
        <f>Table2[[#This Row],[Good vs Bad Loan]]</f>
        <v>Good Loan</v>
      </c>
      <c r="M34775" s="17">
        <v>44544</v>
      </c>
      <c r="N34775">
        <v>1234259</v>
      </c>
      <c r="O34775" s="1" t="s">
        <v>1640</v>
      </c>
      <c r="P34775" s="1" t="s">
        <v>91</v>
      </c>
      <c r="Q34775" s="1" t="s">
        <v>28803</v>
      </c>
      <c r="R34775" s="1" t="s">
        <v>71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s="1" t="s">
        <v>301</v>
      </c>
      <c r="C34776" s="1" t="s">
        <v>25</v>
      </c>
      <c r="D34776" s="1" t="s">
        <v>40</v>
      </c>
      <c r="E34776" s="1" t="s">
        <v>5420</v>
      </c>
      <c r="F34776" s="1" t="s">
        <v>28</v>
      </c>
      <c r="G34776" s="1" t="s">
        <v>61</v>
      </c>
      <c r="H34776" s="17">
        <v>44511</v>
      </c>
      <c r="I34776" s="17">
        <v>44482</v>
      </c>
      <c r="J34776" s="17">
        <v>44482</v>
      </c>
      <c r="K34776" s="1" t="s">
        <v>46</v>
      </c>
      <c r="L34776" s="1" t="str">
        <f>Table2[[#This Row],[Good vs Bad Loan]]</f>
        <v>Good Loan</v>
      </c>
      <c r="M34776" s="17">
        <v>44513</v>
      </c>
      <c r="N34776">
        <v>1234299</v>
      </c>
      <c r="O34776" s="1" t="s">
        <v>5899</v>
      </c>
      <c r="P34776" s="1" t="s">
        <v>56</v>
      </c>
      <c r="Q34776" s="1" t="s">
        <v>28803</v>
      </c>
      <c r="R34776" s="1" t="s">
        <v>71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s="1" t="s">
        <v>217</v>
      </c>
      <c r="C34777" s="1" t="s">
        <v>25</v>
      </c>
      <c r="D34777" s="1" t="s">
        <v>140</v>
      </c>
      <c r="E34777" s="1" t="s">
        <v>3826</v>
      </c>
      <c r="F34777" s="1" t="s">
        <v>60</v>
      </c>
      <c r="G34777" s="1" t="s">
        <v>61</v>
      </c>
      <c r="H34777" s="17">
        <v>44511</v>
      </c>
      <c r="I34777" s="17">
        <v>44512</v>
      </c>
      <c r="J34777" s="17">
        <v>44389</v>
      </c>
      <c r="K34777" s="1" t="s">
        <v>46</v>
      </c>
      <c r="L34777" s="1" t="str">
        <f>Table2[[#This Row],[Good vs Bad Loan]]</f>
        <v>Good Loan</v>
      </c>
      <c r="M34777" s="17">
        <v>44420</v>
      </c>
      <c r="N34777">
        <v>1234524</v>
      </c>
      <c r="O34777" s="1" t="s">
        <v>1640</v>
      </c>
      <c r="P34777" s="1" t="s">
        <v>65</v>
      </c>
      <c r="Q34777" s="1" t="s">
        <v>28803</v>
      </c>
      <c r="R34777" s="1" t="s">
        <v>38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s="1" t="s">
        <v>256</v>
      </c>
      <c r="C34778" s="1" t="s">
        <v>25</v>
      </c>
      <c r="D34778" s="1" t="s">
        <v>183</v>
      </c>
      <c r="E34778" s="1" t="s">
        <v>26616</v>
      </c>
      <c r="F34778" s="1" t="s">
        <v>28</v>
      </c>
      <c r="G34778" s="1" t="s">
        <v>61</v>
      </c>
      <c r="H34778" s="17">
        <v>44511</v>
      </c>
      <c r="I34778" s="17">
        <v>44331</v>
      </c>
      <c r="J34778" s="17">
        <v>44331</v>
      </c>
      <c r="K34778" s="1" t="s">
        <v>46</v>
      </c>
      <c r="L34778" s="1" t="str">
        <f>Table2[[#This Row],[Good vs Bad Loan]]</f>
        <v>Good Loan</v>
      </c>
      <c r="M34778" s="17">
        <v>44362</v>
      </c>
      <c r="N34778">
        <v>1234532</v>
      </c>
      <c r="O34778" s="1" t="s">
        <v>21077</v>
      </c>
      <c r="P34778" s="1" t="s">
        <v>258</v>
      </c>
      <c r="Q34778" s="1" t="s">
        <v>28804</v>
      </c>
      <c r="R34778" s="1" t="s">
        <v>71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s="1" t="s">
        <v>128</v>
      </c>
      <c r="C34779" s="1" t="s">
        <v>25</v>
      </c>
      <c r="D34779" s="1" t="s">
        <v>50</v>
      </c>
      <c r="E34779" s="1" t="s">
        <v>9004</v>
      </c>
      <c r="F34779" s="1" t="s">
        <v>69</v>
      </c>
      <c r="G34779" s="1" t="s">
        <v>29</v>
      </c>
      <c r="H34779" s="17">
        <v>44511</v>
      </c>
      <c r="I34779" s="17">
        <v>44242</v>
      </c>
      <c r="J34779" s="17">
        <v>44241</v>
      </c>
      <c r="K34779" s="1" t="s">
        <v>46</v>
      </c>
      <c r="L34779" s="1" t="str">
        <f>Table2[[#This Row],[Good vs Bad Loan]]</f>
        <v>Good Loan</v>
      </c>
      <c r="M34779" s="17">
        <v>44269</v>
      </c>
      <c r="N34779">
        <v>1234554</v>
      </c>
      <c r="O34779" s="1" t="s">
        <v>5899</v>
      </c>
      <c r="P34779" s="1" t="s">
        <v>145</v>
      </c>
      <c r="Q34779" s="1" t="s">
        <v>28803</v>
      </c>
      <c r="R34779" s="1" t="s">
        <v>57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s="1" t="s">
        <v>92</v>
      </c>
      <c r="C34780" s="1" t="s">
        <v>25</v>
      </c>
      <c r="D34780" s="1" t="s">
        <v>183</v>
      </c>
      <c r="E34780" s="1" t="s">
        <v>21972</v>
      </c>
      <c r="F34780" s="1" t="s">
        <v>69</v>
      </c>
      <c r="G34780" s="1" t="s">
        <v>61</v>
      </c>
      <c r="H34780" s="17">
        <v>44511</v>
      </c>
      <c r="I34780" s="17">
        <v>44302</v>
      </c>
      <c r="J34780" s="17">
        <v>44269</v>
      </c>
      <c r="K34780" s="1" t="s">
        <v>46</v>
      </c>
      <c r="L34780" s="1" t="str">
        <f>Table2[[#This Row],[Good vs Bad Loan]]</f>
        <v>Good Loan</v>
      </c>
      <c r="M34780" s="17">
        <v>44300</v>
      </c>
      <c r="N34780">
        <v>1234572</v>
      </c>
      <c r="O34780" s="1" t="s">
        <v>21860</v>
      </c>
      <c r="P34780" s="1" t="s">
        <v>70</v>
      </c>
      <c r="Q34780" s="1" t="s">
        <v>28803</v>
      </c>
      <c r="R34780" s="1" t="s">
        <v>57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s="1" t="s">
        <v>128</v>
      </c>
      <c r="C34781" s="1" t="s">
        <v>25</v>
      </c>
      <c r="D34781" s="1" t="s">
        <v>201</v>
      </c>
      <c r="E34781" s="1" t="s">
        <v>9282</v>
      </c>
      <c r="F34781" s="1" t="s">
        <v>69</v>
      </c>
      <c r="G34781" s="1" t="s">
        <v>29</v>
      </c>
      <c r="H34781" s="17">
        <v>44511</v>
      </c>
      <c r="I34781" s="17">
        <v>44302</v>
      </c>
      <c r="J34781" s="17">
        <v>44482</v>
      </c>
      <c r="K34781" s="1" t="s">
        <v>46</v>
      </c>
      <c r="L34781" s="1" t="str">
        <f>Table2[[#This Row],[Good vs Bad Loan]]</f>
        <v>Good Loan</v>
      </c>
      <c r="M34781" s="17">
        <v>44513</v>
      </c>
      <c r="N34781">
        <v>1234594</v>
      </c>
      <c r="O34781" s="1" t="s">
        <v>5899</v>
      </c>
      <c r="P34781" s="1" t="s">
        <v>164</v>
      </c>
      <c r="Q34781" s="1" t="s">
        <v>28803</v>
      </c>
      <c r="R34781" s="1" t="s">
        <v>57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s="1" t="s">
        <v>212</v>
      </c>
      <c r="C34782" s="1" t="s">
        <v>25</v>
      </c>
      <c r="D34782" s="1" t="s">
        <v>40</v>
      </c>
      <c r="E34782" s="1" t="s">
        <v>11283</v>
      </c>
      <c r="F34782" s="1" t="s">
        <v>60</v>
      </c>
      <c r="G34782" s="1" t="s">
        <v>61</v>
      </c>
      <c r="H34782" s="17">
        <v>44511</v>
      </c>
      <c r="I34782" s="17">
        <v>44332</v>
      </c>
      <c r="J34782" s="17">
        <v>44514</v>
      </c>
      <c r="K34782" s="1" t="s">
        <v>46</v>
      </c>
      <c r="L34782" s="1" t="str">
        <f>Table2[[#This Row],[Good vs Bad Loan]]</f>
        <v>Good Loan</v>
      </c>
      <c r="M34782" s="17">
        <v>44544</v>
      </c>
      <c r="N34782">
        <v>1234603</v>
      </c>
      <c r="O34782" s="1" t="s">
        <v>19599</v>
      </c>
      <c r="P34782" s="1" t="s">
        <v>109</v>
      </c>
      <c r="Q34782" s="1" t="s">
        <v>28803</v>
      </c>
      <c r="R34782" s="1" t="s">
        <v>57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s="1" t="s">
        <v>290</v>
      </c>
      <c r="C34783" s="1" t="s">
        <v>25</v>
      </c>
      <c r="D34783" s="1" t="s">
        <v>26</v>
      </c>
      <c r="E34783" s="1" t="s">
        <v>11264</v>
      </c>
      <c r="F34783" s="1" t="s">
        <v>134</v>
      </c>
      <c r="G34783" s="1" t="s">
        <v>87</v>
      </c>
      <c r="H34783" s="17">
        <v>44511</v>
      </c>
      <c r="I34783" s="17">
        <v>44453</v>
      </c>
      <c r="J34783" s="17">
        <v>44330</v>
      </c>
      <c r="K34783" s="1" t="s">
        <v>33</v>
      </c>
      <c r="L34783" s="1" t="str">
        <f>Table2[[#This Row],[Good vs Bad Loan]]</f>
        <v>Good Loan</v>
      </c>
      <c r="M34783" s="17">
        <v>44361</v>
      </c>
      <c r="N34783">
        <v>1234415</v>
      </c>
      <c r="O34783" s="1" t="s">
        <v>5899</v>
      </c>
      <c r="P34783" s="1" t="s">
        <v>138</v>
      </c>
      <c r="Q34783" s="1" t="s">
        <v>28803</v>
      </c>
      <c r="R34783" s="1" t="s">
        <v>38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s="1" t="s">
        <v>58</v>
      </c>
      <c r="C34784" s="1" t="s">
        <v>25</v>
      </c>
      <c r="D34784" s="1" t="s">
        <v>67</v>
      </c>
      <c r="E34784" s="1" t="s">
        <v>19144</v>
      </c>
      <c r="F34784" s="1" t="s">
        <v>60</v>
      </c>
      <c r="G34784" s="1" t="s">
        <v>61</v>
      </c>
      <c r="H34784" s="17">
        <v>44511</v>
      </c>
      <c r="I34784" s="17">
        <v>44332</v>
      </c>
      <c r="J34784" s="17">
        <v>44332</v>
      </c>
      <c r="K34784" s="1" t="s">
        <v>1597</v>
      </c>
      <c r="L34784" s="1" t="str">
        <f>Table2[[#This Row],[Good vs Bad Loan]]</f>
        <v>Good Loan</v>
      </c>
      <c r="M34784" s="17">
        <v>44363</v>
      </c>
      <c r="N34784">
        <v>1234453</v>
      </c>
      <c r="O34784" s="1" t="s">
        <v>5899</v>
      </c>
      <c r="P34784" s="1" t="s">
        <v>113</v>
      </c>
      <c r="Q34784" s="1" t="s">
        <v>28804</v>
      </c>
      <c r="R34784" s="1" t="s">
        <v>71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s="1" t="s">
        <v>256</v>
      </c>
      <c r="C34785" s="1" t="s">
        <v>25</v>
      </c>
      <c r="D34785" s="1" t="s">
        <v>140</v>
      </c>
      <c r="E34785" s="1" t="s">
        <v>13909</v>
      </c>
      <c r="F34785" s="1" t="s">
        <v>69</v>
      </c>
      <c r="G34785" s="1" t="s">
        <v>61</v>
      </c>
      <c r="H34785" s="17">
        <v>44511</v>
      </c>
      <c r="I34785" s="17">
        <v>44332</v>
      </c>
      <c r="J34785" s="17">
        <v>44329</v>
      </c>
      <c r="K34785" s="1" t="s">
        <v>46</v>
      </c>
      <c r="L34785" s="1" t="str">
        <f>Table2[[#This Row],[Good vs Bad Loan]]</f>
        <v>Good Loan</v>
      </c>
      <c r="M34785" s="17">
        <v>44360</v>
      </c>
      <c r="N34785">
        <v>1234481</v>
      </c>
      <c r="O34785" s="1" t="s">
        <v>5899</v>
      </c>
      <c r="P34785" s="1" t="s">
        <v>145</v>
      </c>
      <c r="Q34785" s="1" t="s">
        <v>28803</v>
      </c>
      <c r="R34785" s="1" t="s">
        <v>71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s="1" t="s">
        <v>256</v>
      </c>
      <c r="C34786" s="1" t="s">
        <v>25</v>
      </c>
      <c r="D34786" s="1" t="s">
        <v>72</v>
      </c>
      <c r="E34786" s="1" t="s">
        <v>1224</v>
      </c>
      <c r="F34786" s="1" t="s">
        <v>60</v>
      </c>
      <c r="G34786" s="1" t="s">
        <v>61</v>
      </c>
      <c r="H34786" s="17">
        <v>44511</v>
      </c>
      <c r="I34786" s="17">
        <v>44270</v>
      </c>
      <c r="J34786" s="17">
        <v>44270</v>
      </c>
      <c r="K34786" s="1" t="s">
        <v>46</v>
      </c>
      <c r="L34786" s="1" t="str">
        <f>Table2[[#This Row],[Good vs Bad Loan]]</f>
        <v>Good Loan</v>
      </c>
      <c r="M34786" s="17">
        <v>44301</v>
      </c>
      <c r="N34786">
        <v>1234507</v>
      </c>
      <c r="O34786" s="1" t="s">
        <v>35</v>
      </c>
      <c r="P34786" s="1" t="s">
        <v>65</v>
      </c>
      <c r="Q34786" s="1" t="s">
        <v>28804</v>
      </c>
      <c r="R34786" s="1" t="s">
        <v>57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s="1" t="s">
        <v>92</v>
      </c>
      <c r="C34787" s="1" t="s">
        <v>25</v>
      </c>
      <c r="D34787" s="1" t="s">
        <v>114</v>
      </c>
      <c r="E34787" s="1" t="s">
        <v>1913</v>
      </c>
      <c r="F34787" s="1" t="s">
        <v>69</v>
      </c>
      <c r="G34787" s="1" t="s">
        <v>61</v>
      </c>
      <c r="H34787" s="17">
        <v>44511</v>
      </c>
      <c r="I34787" s="17">
        <v>44543</v>
      </c>
      <c r="J34787" s="17">
        <v>44390</v>
      </c>
      <c r="K34787" s="1" t="s">
        <v>33</v>
      </c>
      <c r="L34787" s="1" t="str">
        <f>Table2[[#This Row],[Good vs Bad Loan]]</f>
        <v>Good Loan</v>
      </c>
      <c r="M34787" s="17">
        <v>44421</v>
      </c>
      <c r="N34787">
        <v>1234724</v>
      </c>
      <c r="O34787" s="1" t="s">
        <v>5899</v>
      </c>
      <c r="P34787" s="1" t="s">
        <v>145</v>
      </c>
      <c r="Q34787" s="1" t="s">
        <v>28803</v>
      </c>
      <c r="R34787" s="1" t="s">
        <v>71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s="1" t="s">
        <v>301</v>
      </c>
      <c r="C34788" s="1" t="s">
        <v>25</v>
      </c>
      <c r="D34788" s="1" t="s">
        <v>140</v>
      </c>
      <c r="E34788" s="1" t="s">
        <v>21412</v>
      </c>
      <c r="F34788" s="1" t="s">
        <v>28</v>
      </c>
      <c r="G34788" s="1" t="s">
        <v>61</v>
      </c>
      <c r="H34788" s="17">
        <v>44511</v>
      </c>
      <c r="I34788" s="17">
        <v>44543</v>
      </c>
      <c r="J34788" s="17">
        <v>44543</v>
      </c>
      <c r="K34788" s="1" t="s">
        <v>46</v>
      </c>
      <c r="L34788" s="1" t="str">
        <f>Table2[[#This Row],[Good vs Bad Loan]]</f>
        <v>Good Loan</v>
      </c>
      <c r="M34788" s="17">
        <v>44574</v>
      </c>
      <c r="N34788">
        <v>1234736</v>
      </c>
      <c r="O34788" s="1" t="s">
        <v>19599</v>
      </c>
      <c r="P34788" s="1" t="s">
        <v>56</v>
      </c>
      <c r="Q34788" s="1" t="s">
        <v>28804</v>
      </c>
      <c r="R34788" s="1" t="s">
        <v>71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s="1" t="s">
        <v>256</v>
      </c>
      <c r="C34789" s="1" t="s">
        <v>25</v>
      </c>
      <c r="D34789" s="1" t="s">
        <v>114</v>
      </c>
      <c r="E34789" s="1" t="s">
        <v>17700</v>
      </c>
      <c r="F34789" s="1" t="s">
        <v>134</v>
      </c>
      <c r="G34789" s="1" t="s">
        <v>29</v>
      </c>
      <c r="H34789" s="17">
        <v>44511</v>
      </c>
      <c r="I34789" s="17">
        <v>44299</v>
      </c>
      <c r="J34789" s="17">
        <v>44512</v>
      </c>
      <c r="K34789" s="1" t="s">
        <v>33</v>
      </c>
      <c r="L34789" s="1" t="str">
        <f>Table2[[#This Row],[Good vs Bad Loan]]</f>
        <v>Good Loan</v>
      </c>
      <c r="M34789" s="17">
        <v>44542</v>
      </c>
      <c r="N34789">
        <v>1234769</v>
      </c>
      <c r="O34789" s="1" t="s">
        <v>5899</v>
      </c>
      <c r="P34789" s="1" t="s">
        <v>1023</v>
      </c>
      <c r="Q34789" s="1" t="s">
        <v>28804</v>
      </c>
      <c r="R34789" s="1" t="s">
        <v>71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s="1" t="s">
        <v>270</v>
      </c>
      <c r="C34790" s="1" t="s">
        <v>25</v>
      </c>
      <c r="D34790" s="1" t="s">
        <v>114</v>
      </c>
      <c r="E34790" s="1" t="s">
        <v>18815</v>
      </c>
      <c r="F34790" s="1" t="s">
        <v>60</v>
      </c>
      <c r="G34790" s="1" t="s">
        <v>87</v>
      </c>
      <c r="H34790" s="17">
        <v>44511</v>
      </c>
      <c r="I34790" s="17">
        <v>44332</v>
      </c>
      <c r="J34790" s="17">
        <v>44514</v>
      </c>
      <c r="K34790" s="1" t="s">
        <v>46</v>
      </c>
      <c r="L34790" s="1" t="str">
        <f>Table2[[#This Row],[Good vs Bad Loan]]</f>
        <v>Good Loan</v>
      </c>
      <c r="M34790" s="17">
        <v>44544</v>
      </c>
      <c r="N34790">
        <v>1234788</v>
      </c>
      <c r="O34790" s="1" t="s">
        <v>21860</v>
      </c>
      <c r="P34790" s="1" t="s">
        <v>102</v>
      </c>
      <c r="Q34790" s="1" t="s">
        <v>28803</v>
      </c>
      <c r="R34790" s="1" t="s">
        <v>71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s="1" t="s">
        <v>58</v>
      </c>
      <c r="C34791" s="1" t="s">
        <v>25</v>
      </c>
      <c r="D34791" s="1" t="s">
        <v>72</v>
      </c>
      <c r="E34791" s="1" t="s">
        <v>24684</v>
      </c>
      <c r="F34791" s="1" t="s">
        <v>60</v>
      </c>
      <c r="G34791" s="1" t="s">
        <v>61</v>
      </c>
      <c r="H34791" s="17">
        <v>44511</v>
      </c>
      <c r="I34791" s="17">
        <v>44240</v>
      </c>
      <c r="J34791" s="17">
        <v>44209</v>
      </c>
      <c r="K34791" s="1" t="s">
        <v>46</v>
      </c>
      <c r="L34791" s="1" t="str">
        <f>Table2[[#This Row],[Good vs Bad Loan]]</f>
        <v>Good Loan</v>
      </c>
      <c r="M34791" s="17">
        <v>44240</v>
      </c>
      <c r="N34791">
        <v>1234792</v>
      </c>
      <c r="O34791" s="1" t="s">
        <v>21077</v>
      </c>
      <c r="P34791" s="1" t="s">
        <v>65</v>
      </c>
      <c r="Q34791" s="1" t="s">
        <v>28803</v>
      </c>
      <c r="R34791" s="1" t="s">
        <v>57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s="1" t="s">
        <v>66</v>
      </c>
      <c r="C34792" s="1" t="s">
        <v>25</v>
      </c>
      <c r="D34792" s="1" t="s">
        <v>67</v>
      </c>
      <c r="E34792" s="1" t="s">
        <v>22823</v>
      </c>
      <c r="F34792" s="1" t="s">
        <v>28</v>
      </c>
      <c r="G34792" s="1" t="s">
        <v>29</v>
      </c>
      <c r="H34792" s="17">
        <v>44511</v>
      </c>
      <c r="I34792" s="17">
        <v>44211</v>
      </c>
      <c r="J34792" s="17">
        <v>44514</v>
      </c>
      <c r="K34792" s="1" t="s">
        <v>46</v>
      </c>
      <c r="L34792" s="1" t="str">
        <f>Table2[[#This Row],[Good vs Bad Loan]]</f>
        <v>Good Loan</v>
      </c>
      <c r="M34792" s="17">
        <v>44544</v>
      </c>
      <c r="N34792">
        <v>1234795</v>
      </c>
      <c r="O34792" s="1" t="s">
        <v>21860</v>
      </c>
      <c r="P34792" s="1" t="s">
        <v>36</v>
      </c>
      <c r="Q34792" s="1" t="s">
        <v>28803</v>
      </c>
      <c r="R34792" s="1" t="s">
        <v>38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s="1" t="s">
        <v>39</v>
      </c>
      <c r="C34793" s="1" t="s">
        <v>25</v>
      </c>
      <c r="D34793" s="1" t="s">
        <v>183</v>
      </c>
      <c r="E34793" s="1" t="s">
        <v>2751</v>
      </c>
      <c r="F34793" s="1" t="s">
        <v>69</v>
      </c>
      <c r="G34793" s="1" t="s">
        <v>29</v>
      </c>
      <c r="H34793" s="17">
        <v>44511</v>
      </c>
      <c r="I34793" s="17">
        <v>44542</v>
      </c>
      <c r="J34793" s="17">
        <v>44542</v>
      </c>
      <c r="K34793" s="1" t="s">
        <v>46</v>
      </c>
      <c r="L34793" s="1" t="str">
        <f>Table2[[#This Row],[Good vs Bad Loan]]</f>
        <v>Good Loan</v>
      </c>
      <c r="M34793" s="17">
        <v>44573</v>
      </c>
      <c r="N34793">
        <v>1234806</v>
      </c>
      <c r="O34793" s="1" t="s">
        <v>1640</v>
      </c>
      <c r="P34793" s="1" t="s">
        <v>145</v>
      </c>
      <c r="Q34793" s="1" t="s">
        <v>28803</v>
      </c>
      <c r="R34793" s="1" t="s">
        <v>57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s="1" t="s">
        <v>139</v>
      </c>
      <c r="C34794" s="1" t="s">
        <v>25</v>
      </c>
      <c r="D34794" s="1" t="s">
        <v>67</v>
      </c>
      <c r="E34794" s="1" t="s">
        <v>18148</v>
      </c>
      <c r="F34794" s="1" t="s">
        <v>28</v>
      </c>
      <c r="G34794" s="1" t="s">
        <v>61</v>
      </c>
      <c r="H34794" s="17">
        <v>44511</v>
      </c>
      <c r="I34794" s="17">
        <v>44332</v>
      </c>
      <c r="J34794" s="17">
        <v>44422</v>
      </c>
      <c r="K34794" s="1" t="s">
        <v>46</v>
      </c>
      <c r="L34794" s="1" t="str">
        <f>Table2[[#This Row],[Good vs Bad Loan]]</f>
        <v>Good Loan</v>
      </c>
      <c r="M34794" s="17">
        <v>44453</v>
      </c>
      <c r="N34794">
        <v>1234610</v>
      </c>
      <c r="O34794" s="1" t="s">
        <v>5899</v>
      </c>
      <c r="P34794" s="1" t="s">
        <v>258</v>
      </c>
      <c r="Q34794" s="1" t="s">
        <v>28804</v>
      </c>
      <c r="R34794" s="1" t="s">
        <v>71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s="1" t="s">
        <v>39</v>
      </c>
      <c r="C34795" s="1" t="s">
        <v>25</v>
      </c>
      <c r="D34795" s="1" t="s">
        <v>140</v>
      </c>
      <c r="E34795" s="1" t="s">
        <v>9689</v>
      </c>
      <c r="F34795" s="1" t="s">
        <v>60</v>
      </c>
      <c r="G34795" s="1" t="s">
        <v>29</v>
      </c>
      <c r="H34795" s="17">
        <v>44511</v>
      </c>
      <c r="I34795" s="17">
        <v>44332</v>
      </c>
      <c r="J34795" s="17">
        <v>44544</v>
      </c>
      <c r="K34795" s="1" t="s">
        <v>46</v>
      </c>
      <c r="L34795" s="1" t="str">
        <f>Table2[[#This Row],[Good vs Bad Loan]]</f>
        <v>Good Loan</v>
      </c>
      <c r="M34795" s="17">
        <v>44575</v>
      </c>
      <c r="N34795">
        <v>1234630</v>
      </c>
      <c r="O34795" s="1" t="s">
        <v>5899</v>
      </c>
      <c r="P34795" s="1" t="s">
        <v>102</v>
      </c>
      <c r="Q34795" s="1" t="s">
        <v>28803</v>
      </c>
      <c r="R34795" s="1" t="s">
        <v>57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s="1" t="s">
        <v>128</v>
      </c>
      <c r="C34796" s="1" t="s">
        <v>25</v>
      </c>
      <c r="D34796" s="1" t="s">
        <v>72</v>
      </c>
      <c r="E34796" s="1" t="s">
        <v>12314</v>
      </c>
      <c r="F34796" s="1" t="s">
        <v>69</v>
      </c>
      <c r="G34796" s="1" t="s">
        <v>29</v>
      </c>
      <c r="H34796" s="17">
        <v>44511</v>
      </c>
      <c r="I34796" s="17">
        <v>44360</v>
      </c>
      <c r="J34796" s="17">
        <v>44360</v>
      </c>
      <c r="K34796" s="1" t="s">
        <v>46</v>
      </c>
      <c r="L34796" s="1" t="str">
        <f>Table2[[#This Row],[Good vs Bad Loan]]</f>
        <v>Good Loan</v>
      </c>
      <c r="M34796" s="17">
        <v>44390</v>
      </c>
      <c r="N34796">
        <v>1234631</v>
      </c>
      <c r="O34796" s="1" t="s">
        <v>5899</v>
      </c>
      <c r="P34796" s="1" t="s">
        <v>145</v>
      </c>
      <c r="Q34796" s="1" t="s">
        <v>28803</v>
      </c>
      <c r="R34796" s="1" t="s">
        <v>38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s="1" t="s">
        <v>217</v>
      </c>
      <c r="C34797" s="1" t="s">
        <v>25</v>
      </c>
      <c r="D34797" s="1" t="s">
        <v>67</v>
      </c>
      <c r="E34797" s="1" t="s">
        <v>19989</v>
      </c>
      <c r="F34797" s="1" t="s">
        <v>69</v>
      </c>
      <c r="G34797" s="1" t="s">
        <v>61</v>
      </c>
      <c r="H34797" s="17">
        <v>44511</v>
      </c>
      <c r="I34797" s="17">
        <v>44332</v>
      </c>
      <c r="J34797" s="17">
        <v>44514</v>
      </c>
      <c r="K34797" s="1" t="s">
        <v>46</v>
      </c>
      <c r="L34797" s="1" t="str">
        <f>Table2[[#This Row],[Good vs Bad Loan]]</f>
        <v>Good Loan</v>
      </c>
      <c r="M34797" s="17">
        <v>44544</v>
      </c>
      <c r="N34797">
        <v>1234643</v>
      </c>
      <c r="O34797" s="1" t="s">
        <v>19599</v>
      </c>
      <c r="P34797" s="1" t="s">
        <v>145</v>
      </c>
      <c r="Q34797" s="1" t="s">
        <v>28803</v>
      </c>
      <c r="R34797" s="1" t="s">
        <v>57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s="1" t="s">
        <v>455</v>
      </c>
      <c r="C34798" s="1" t="s">
        <v>25</v>
      </c>
      <c r="D34798" s="1" t="s">
        <v>67</v>
      </c>
      <c r="E34798" s="1" t="s">
        <v>7940</v>
      </c>
      <c r="F34798" s="1" t="s">
        <v>60</v>
      </c>
      <c r="G34798" s="1" t="s">
        <v>61</v>
      </c>
      <c r="H34798" s="17">
        <v>44511</v>
      </c>
      <c r="I34798" s="17">
        <v>44331</v>
      </c>
      <c r="J34798" s="17">
        <v>44514</v>
      </c>
      <c r="K34798" s="1" t="s">
        <v>46</v>
      </c>
      <c r="L34798" s="1" t="str">
        <f>Table2[[#This Row],[Good vs Bad Loan]]</f>
        <v>Good Loan</v>
      </c>
      <c r="M34798" s="17">
        <v>44544</v>
      </c>
      <c r="N34798">
        <v>1234680</v>
      </c>
      <c r="O34798" s="1" t="s">
        <v>19599</v>
      </c>
      <c r="P34798" s="1" t="s">
        <v>102</v>
      </c>
      <c r="Q34798" s="1" t="s">
        <v>28803</v>
      </c>
      <c r="R34798" s="1" t="s">
        <v>71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s="1" t="s">
        <v>39</v>
      </c>
      <c r="C34799" s="1" t="s">
        <v>25</v>
      </c>
      <c r="D34799" s="1" t="s">
        <v>67</v>
      </c>
      <c r="E34799" s="1" t="s">
        <v>4586</v>
      </c>
      <c r="F34799" s="1" t="s">
        <v>60</v>
      </c>
      <c r="G34799" s="1" t="s">
        <v>61</v>
      </c>
      <c r="H34799" s="17">
        <v>44511</v>
      </c>
      <c r="I34799" s="17">
        <v>44332</v>
      </c>
      <c r="J34799" s="17">
        <v>44481</v>
      </c>
      <c r="K34799" s="1" t="s">
        <v>46</v>
      </c>
      <c r="L34799" s="1" t="str">
        <f>Table2[[#This Row],[Good vs Bad Loan]]</f>
        <v>Good Loan</v>
      </c>
      <c r="M34799" s="17">
        <v>44512</v>
      </c>
      <c r="N34799">
        <v>1234682</v>
      </c>
      <c r="O34799" s="1" t="s">
        <v>1640</v>
      </c>
      <c r="P34799" s="1" t="s">
        <v>113</v>
      </c>
      <c r="Q34799" s="1" t="s">
        <v>28803</v>
      </c>
      <c r="R34799" s="1" t="s">
        <v>71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s="1" t="s">
        <v>92</v>
      </c>
      <c r="C34800" s="1" t="s">
        <v>25</v>
      </c>
      <c r="D34800" s="1" t="s">
        <v>67</v>
      </c>
      <c r="E34800" s="1" t="s">
        <v>685</v>
      </c>
      <c r="F34800" s="1" t="s">
        <v>28</v>
      </c>
      <c r="G34800" s="1" t="s">
        <v>87</v>
      </c>
      <c r="H34800" s="17">
        <v>44511</v>
      </c>
      <c r="I34800" s="17">
        <v>44268</v>
      </c>
      <c r="J34800" s="17">
        <v>44268</v>
      </c>
      <c r="K34800" s="1" t="s">
        <v>46</v>
      </c>
      <c r="L34800" s="1" t="str">
        <f>Table2[[#This Row],[Good vs Bad Loan]]</f>
        <v>Good Loan</v>
      </c>
      <c r="M34800" s="17">
        <v>44299</v>
      </c>
      <c r="N34800">
        <v>1234699</v>
      </c>
      <c r="O34800" s="1" t="s">
        <v>5899</v>
      </c>
      <c r="P34800" s="1" t="s">
        <v>78</v>
      </c>
      <c r="Q34800" s="1" t="s">
        <v>28804</v>
      </c>
      <c r="R34800" s="1" t="s">
        <v>38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s="1" t="s">
        <v>251</v>
      </c>
      <c r="C34801" s="1" t="s">
        <v>25</v>
      </c>
      <c r="D34801" s="1" t="s">
        <v>67</v>
      </c>
      <c r="E34801" s="1" t="s">
        <v>7878</v>
      </c>
      <c r="F34801" s="1" t="s">
        <v>60</v>
      </c>
      <c r="G34801" s="1" t="s">
        <v>61</v>
      </c>
      <c r="H34801" s="17">
        <v>44511</v>
      </c>
      <c r="I34801" s="17">
        <v>44243</v>
      </c>
      <c r="J34801" s="17">
        <v>44330</v>
      </c>
      <c r="K34801" s="1" t="s">
        <v>46</v>
      </c>
      <c r="L34801" s="1" t="str">
        <f>Table2[[#This Row],[Good vs Bad Loan]]</f>
        <v>Good Loan</v>
      </c>
      <c r="M34801" s="17">
        <v>44361</v>
      </c>
      <c r="N34801">
        <v>1234711</v>
      </c>
      <c r="O34801" s="1" t="s">
        <v>5899</v>
      </c>
      <c r="P34801" s="1" t="s">
        <v>109</v>
      </c>
      <c r="Q34801" s="1" t="s">
        <v>28803</v>
      </c>
      <c r="R34801" s="1" t="s">
        <v>57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s="1" t="s">
        <v>99</v>
      </c>
      <c r="C34802" s="1" t="s">
        <v>25</v>
      </c>
      <c r="D34802" s="1" t="s">
        <v>183</v>
      </c>
      <c r="E34802" s="1" t="s">
        <v>20802</v>
      </c>
      <c r="F34802" s="1" t="s">
        <v>69</v>
      </c>
      <c r="G34802" s="1" t="s">
        <v>61</v>
      </c>
      <c r="H34802" s="17">
        <v>44511</v>
      </c>
      <c r="I34802" s="17">
        <v>44328</v>
      </c>
      <c r="J34802" s="17">
        <v>44298</v>
      </c>
      <c r="K34802" s="1" t="s">
        <v>46</v>
      </c>
      <c r="L34802" s="1" t="str">
        <f>Table2[[#This Row],[Good vs Bad Loan]]</f>
        <v>Good Loan</v>
      </c>
      <c r="M34802" s="17">
        <v>44328</v>
      </c>
      <c r="N34802">
        <v>1234926</v>
      </c>
      <c r="O34802" s="1" t="s">
        <v>19599</v>
      </c>
      <c r="P34802" s="1" t="s">
        <v>91</v>
      </c>
      <c r="Q34802" s="1" t="s">
        <v>28803</v>
      </c>
      <c r="R34802" s="1" t="s">
        <v>71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s="1" t="s">
        <v>58</v>
      </c>
      <c r="C34803" s="1" t="s">
        <v>25</v>
      </c>
      <c r="D34803" s="1" t="s">
        <v>114</v>
      </c>
      <c r="E34803" s="1" t="s">
        <v>7299</v>
      </c>
      <c r="F34803" s="1" t="s">
        <v>69</v>
      </c>
      <c r="G34803" s="1" t="s">
        <v>61</v>
      </c>
      <c r="H34803" s="17">
        <v>44511</v>
      </c>
      <c r="I34803" s="17">
        <v>44271</v>
      </c>
      <c r="J34803" s="17">
        <v>44514</v>
      </c>
      <c r="K34803" s="1" t="s">
        <v>46</v>
      </c>
      <c r="L34803" s="1" t="str">
        <f>Table2[[#This Row],[Good vs Bad Loan]]</f>
        <v>Good Loan</v>
      </c>
      <c r="M34803" s="17">
        <v>44544</v>
      </c>
      <c r="N34803">
        <v>1234932</v>
      </c>
      <c r="O34803" s="1" t="s">
        <v>5899</v>
      </c>
      <c r="P34803" s="1" t="s">
        <v>91</v>
      </c>
      <c r="Q34803" s="1" t="s">
        <v>28803</v>
      </c>
      <c r="R34803" s="1" t="s">
        <v>57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s="1" t="s">
        <v>178</v>
      </c>
      <c r="C34804" s="1" t="s">
        <v>25</v>
      </c>
      <c r="D34804" s="1" t="s">
        <v>50</v>
      </c>
      <c r="E34804" s="1" t="s">
        <v>16316</v>
      </c>
      <c r="F34804" s="1" t="s">
        <v>28</v>
      </c>
      <c r="G34804" s="1" t="s">
        <v>29</v>
      </c>
      <c r="H34804" s="17">
        <v>44511</v>
      </c>
      <c r="I34804" s="17">
        <v>44302</v>
      </c>
      <c r="J34804" s="17">
        <v>44302</v>
      </c>
      <c r="K34804" s="1" t="s">
        <v>46</v>
      </c>
      <c r="L34804" s="1" t="str">
        <f>Table2[[#This Row],[Good vs Bad Loan]]</f>
        <v>Good Loan</v>
      </c>
      <c r="M34804" s="17">
        <v>44332</v>
      </c>
      <c r="N34804">
        <v>1234944</v>
      </c>
      <c r="O34804" s="1" t="s">
        <v>5899</v>
      </c>
      <c r="P34804" s="1" t="s">
        <v>84</v>
      </c>
      <c r="Q34804" s="1" t="s">
        <v>28804</v>
      </c>
      <c r="R34804" s="1" t="s">
        <v>57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s="1" t="s">
        <v>294</v>
      </c>
      <c r="C34805" s="1" t="s">
        <v>25</v>
      </c>
      <c r="D34805" s="1" t="s">
        <v>67</v>
      </c>
      <c r="E34805" s="1" t="s">
        <v>295</v>
      </c>
      <c r="F34805" s="1" t="s">
        <v>69</v>
      </c>
      <c r="G34805" s="1" t="s">
        <v>61</v>
      </c>
      <c r="H34805" s="17">
        <v>44511</v>
      </c>
      <c r="I34805" s="17">
        <v>44545</v>
      </c>
      <c r="J34805" s="17">
        <v>44544</v>
      </c>
      <c r="K34805" s="1" t="s">
        <v>46</v>
      </c>
      <c r="L34805" s="1" t="str">
        <f>Table2[[#This Row],[Good vs Bad Loan]]</f>
        <v>Good Loan</v>
      </c>
      <c r="M34805" s="17">
        <v>44575</v>
      </c>
      <c r="N34805">
        <v>1234988</v>
      </c>
      <c r="O34805" s="1" t="s">
        <v>35</v>
      </c>
      <c r="P34805" s="1" t="s">
        <v>164</v>
      </c>
      <c r="Q34805" s="1" t="s">
        <v>28803</v>
      </c>
      <c r="R34805" s="1" t="s">
        <v>57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s="1" t="s">
        <v>139</v>
      </c>
      <c r="C34806" s="1" t="s">
        <v>25</v>
      </c>
      <c r="D34806" s="1" t="s">
        <v>26</v>
      </c>
      <c r="E34806" s="1" t="s">
        <v>13850</v>
      </c>
      <c r="F34806" s="1" t="s">
        <v>69</v>
      </c>
      <c r="G34806" s="1" t="s">
        <v>61</v>
      </c>
      <c r="H34806" s="17">
        <v>44511</v>
      </c>
      <c r="I34806" s="17">
        <v>44513</v>
      </c>
      <c r="J34806" s="17">
        <v>44513</v>
      </c>
      <c r="K34806" s="1" t="s">
        <v>46</v>
      </c>
      <c r="L34806" s="1" t="str">
        <f>Table2[[#This Row],[Good vs Bad Loan]]</f>
        <v>Good Loan</v>
      </c>
      <c r="M34806" s="17">
        <v>44543</v>
      </c>
      <c r="N34806">
        <v>1234989</v>
      </c>
      <c r="O34806" s="1" t="s">
        <v>5899</v>
      </c>
      <c r="P34806" s="1" t="s">
        <v>70</v>
      </c>
      <c r="Q34806" s="1" t="s">
        <v>28803</v>
      </c>
      <c r="R34806" s="1" t="s">
        <v>71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s="1" t="s">
        <v>128</v>
      </c>
      <c r="C34807" s="1" t="s">
        <v>25</v>
      </c>
      <c r="D34807" s="1" t="s">
        <v>201</v>
      </c>
      <c r="E34807" s="1" t="s">
        <v>22013</v>
      </c>
      <c r="F34807" s="1" t="s">
        <v>69</v>
      </c>
      <c r="G34807" s="1" t="s">
        <v>61</v>
      </c>
      <c r="H34807" s="17">
        <v>44511</v>
      </c>
      <c r="I34807" s="17">
        <v>44243</v>
      </c>
      <c r="J34807" s="17">
        <v>44544</v>
      </c>
      <c r="K34807" s="1" t="s">
        <v>46</v>
      </c>
      <c r="L34807" s="1" t="str">
        <f>Table2[[#This Row],[Good vs Bad Loan]]</f>
        <v>Good Loan</v>
      </c>
      <c r="M34807" s="17">
        <v>44575</v>
      </c>
      <c r="N34807">
        <v>1234999</v>
      </c>
      <c r="O34807" s="1" t="s">
        <v>21860</v>
      </c>
      <c r="P34807" s="1" t="s">
        <v>70</v>
      </c>
      <c r="Q34807" s="1" t="s">
        <v>28803</v>
      </c>
      <c r="R34807" s="1" t="s">
        <v>57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s="1" t="s">
        <v>455</v>
      </c>
      <c r="C34808" s="1" t="s">
        <v>25</v>
      </c>
      <c r="D34808" s="1" t="s">
        <v>124</v>
      </c>
      <c r="E34808" s="1" t="s">
        <v>950</v>
      </c>
      <c r="F34808" s="1" t="s">
        <v>60</v>
      </c>
      <c r="G34808" s="1" t="s">
        <v>29</v>
      </c>
      <c r="H34808" s="17">
        <v>44511</v>
      </c>
      <c r="I34808" s="17">
        <v>44454</v>
      </c>
      <c r="J34808" s="17">
        <v>44541</v>
      </c>
      <c r="K34808" s="1" t="s">
        <v>46</v>
      </c>
      <c r="L34808" s="1" t="str">
        <f>Table2[[#This Row],[Good vs Bad Loan]]</f>
        <v>Good Loan</v>
      </c>
      <c r="M34808" s="17">
        <v>44572</v>
      </c>
      <c r="N34808">
        <v>1235001</v>
      </c>
      <c r="O34808" s="1" t="s">
        <v>28184</v>
      </c>
      <c r="P34808" s="1" t="s">
        <v>113</v>
      </c>
      <c r="Q34808" s="1" t="s">
        <v>28803</v>
      </c>
      <c r="R34808" s="1" t="s">
        <v>38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s="1" t="s">
        <v>128</v>
      </c>
      <c r="C34809" s="1" t="s">
        <v>25</v>
      </c>
      <c r="D34809" s="1" t="s">
        <v>50</v>
      </c>
      <c r="E34809" s="1" t="s">
        <v>20149</v>
      </c>
      <c r="F34809" s="1" t="s">
        <v>28</v>
      </c>
      <c r="G34809" s="1" t="s">
        <v>61</v>
      </c>
      <c r="H34809" s="17">
        <v>44511</v>
      </c>
      <c r="I34809" s="17">
        <v>44331</v>
      </c>
      <c r="J34809" s="17">
        <v>44514</v>
      </c>
      <c r="K34809" s="1" t="s">
        <v>46</v>
      </c>
      <c r="L34809" s="1" t="str">
        <f>Table2[[#This Row],[Good vs Bad Loan]]</f>
        <v>Good Loan</v>
      </c>
      <c r="M34809" s="17">
        <v>44544</v>
      </c>
      <c r="N34809">
        <v>1234843</v>
      </c>
      <c r="O34809" s="1" t="s">
        <v>19599</v>
      </c>
      <c r="P34809" s="1" t="s">
        <v>78</v>
      </c>
      <c r="Q34809" s="1" t="s">
        <v>28803</v>
      </c>
      <c r="R34809" s="1" t="s">
        <v>57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s="1" t="s">
        <v>290</v>
      </c>
      <c r="C34810" s="1" t="s">
        <v>25</v>
      </c>
      <c r="D34810" s="1" t="s">
        <v>114</v>
      </c>
      <c r="E34810" s="1" t="s">
        <v>1491</v>
      </c>
      <c r="F34810" s="1" t="s">
        <v>134</v>
      </c>
      <c r="G34810" s="1" t="s">
        <v>29</v>
      </c>
      <c r="H34810" s="17">
        <v>44511</v>
      </c>
      <c r="I34810" s="17">
        <v>44332</v>
      </c>
      <c r="J34810" s="17">
        <v>44298</v>
      </c>
      <c r="K34810" s="1" t="s">
        <v>46</v>
      </c>
      <c r="L34810" s="1" t="str">
        <f>Table2[[#This Row],[Good vs Bad Loan]]</f>
        <v>Good Loan</v>
      </c>
      <c r="M34810" s="17">
        <v>44328</v>
      </c>
      <c r="N34810">
        <v>1234849</v>
      </c>
      <c r="O34810" s="1" t="s">
        <v>35</v>
      </c>
      <c r="P34810" s="1" t="s">
        <v>185</v>
      </c>
      <c r="Q34810" s="1" t="s">
        <v>28804</v>
      </c>
      <c r="R34810" s="1" t="s">
        <v>38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s="1" t="s">
        <v>58</v>
      </c>
      <c r="C34811" s="1" t="s">
        <v>25</v>
      </c>
      <c r="D34811" s="1" t="s">
        <v>72</v>
      </c>
      <c r="E34811" s="1" t="s">
        <v>12971</v>
      </c>
      <c r="F34811" s="1" t="s">
        <v>28</v>
      </c>
      <c r="G34811" s="1" t="s">
        <v>29</v>
      </c>
      <c r="H34811" s="17">
        <v>44511</v>
      </c>
      <c r="I34811" s="17">
        <v>44211</v>
      </c>
      <c r="J34811" s="17">
        <v>44514</v>
      </c>
      <c r="K34811" s="1" t="s">
        <v>46</v>
      </c>
      <c r="L34811" s="1" t="str">
        <f>Table2[[#This Row],[Good vs Bad Loan]]</f>
        <v>Good Loan</v>
      </c>
      <c r="M34811" s="17">
        <v>44544</v>
      </c>
      <c r="N34811">
        <v>1234859</v>
      </c>
      <c r="O34811" s="1" t="s">
        <v>5899</v>
      </c>
      <c r="P34811" s="1" t="s">
        <v>258</v>
      </c>
      <c r="Q34811" s="1" t="s">
        <v>28803</v>
      </c>
      <c r="R34811" s="1" t="s">
        <v>38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s="1" t="s">
        <v>39</v>
      </c>
      <c r="C34812" s="1" t="s">
        <v>25</v>
      </c>
      <c r="D34812" s="1" t="s">
        <v>210</v>
      </c>
      <c r="E34812" s="1" t="s">
        <v>1522</v>
      </c>
      <c r="F34812" s="1" t="s">
        <v>60</v>
      </c>
      <c r="G34812" s="1" t="s">
        <v>29</v>
      </c>
      <c r="H34812" s="17">
        <v>44511</v>
      </c>
      <c r="I34812" s="17">
        <v>44332</v>
      </c>
      <c r="J34812" s="17">
        <v>44332</v>
      </c>
      <c r="K34812" s="1" t="s">
        <v>1597</v>
      </c>
      <c r="L34812" s="1" t="str">
        <f>Table2[[#This Row],[Good vs Bad Loan]]</f>
        <v>Good Loan</v>
      </c>
      <c r="M34812" s="17">
        <v>44363</v>
      </c>
      <c r="N34812">
        <v>1234873</v>
      </c>
      <c r="O34812" s="1" t="s">
        <v>35</v>
      </c>
      <c r="P34812" s="1" t="s">
        <v>109</v>
      </c>
      <c r="Q34812" s="1" t="s">
        <v>28804</v>
      </c>
      <c r="R34812" s="1" t="s">
        <v>38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s="1" t="s">
        <v>133</v>
      </c>
      <c r="C34813" s="1" t="s">
        <v>25</v>
      </c>
      <c r="D34813" s="1" t="s">
        <v>67</v>
      </c>
      <c r="E34813" s="1" t="s">
        <v>3754</v>
      </c>
      <c r="F34813" s="1" t="s">
        <v>69</v>
      </c>
      <c r="G34813" s="1" t="s">
        <v>61</v>
      </c>
      <c r="H34813" s="17">
        <v>44511</v>
      </c>
      <c r="I34813" s="17">
        <v>44332</v>
      </c>
      <c r="J34813" s="17">
        <v>44514</v>
      </c>
      <c r="K34813" s="1" t="s">
        <v>46</v>
      </c>
      <c r="L34813" s="1" t="str">
        <f>Table2[[#This Row],[Good vs Bad Loan]]</f>
        <v>Good Loan</v>
      </c>
      <c r="M34813" s="17">
        <v>44544</v>
      </c>
      <c r="N34813">
        <v>1235125</v>
      </c>
      <c r="O34813" s="1" t="s">
        <v>1640</v>
      </c>
      <c r="P34813" s="1" t="s">
        <v>164</v>
      </c>
      <c r="Q34813" s="1" t="s">
        <v>28803</v>
      </c>
      <c r="R34813" s="1" t="s">
        <v>38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s="1" t="s">
        <v>207</v>
      </c>
      <c r="C34814" s="1" t="s">
        <v>25</v>
      </c>
      <c r="D34814" s="1" t="s">
        <v>183</v>
      </c>
      <c r="E34814" s="1" t="s">
        <v>19276</v>
      </c>
      <c r="F34814" s="1" t="s">
        <v>28</v>
      </c>
      <c r="G34814" s="1" t="s">
        <v>87</v>
      </c>
      <c r="H34814" s="17">
        <v>44511</v>
      </c>
      <c r="I34814" s="17">
        <v>44302</v>
      </c>
      <c r="J34814" s="17">
        <v>44332</v>
      </c>
      <c r="K34814" s="1" t="s">
        <v>1597</v>
      </c>
      <c r="L34814" s="1" t="str">
        <f>Table2[[#This Row],[Good vs Bad Loan]]</f>
        <v>Good Loan</v>
      </c>
      <c r="M34814" s="17">
        <v>44363</v>
      </c>
      <c r="N34814">
        <v>1235124</v>
      </c>
      <c r="O34814" s="1" t="s">
        <v>5899</v>
      </c>
      <c r="P34814" s="1" t="s">
        <v>84</v>
      </c>
      <c r="Q34814" s="1" t="s">
        <v>28804</v>
      </c>
      <c r="R34814" s="1" t="s">
        <v>71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s="1" t="s">
        <v>301</v>
      </c>
      <c r="C34815" s="1" t="s">
        <v>25</v>
      </c>
      <c r="D34815" s="1" t="s">
        <v>50</v>
      </c>
      <c r="E34815" s="1" t="s">
        <v>11480</v>
      </c>
      <c r="F34815" s="1" t="s">
        <v>69</v>
      </c>
      <c r="G34815" s="1" t="s">
        <v>61</v>
      </c>
      <c r="H34815" s="17">
        <v>44511</v>
      </c>
      <c r="I34815" s="17">
        <v>44514</v>
      </c>
      <c r="J34815" s="17">
        <v>44514</v>
      </c>
      <c r="K34815" s="1" t="s">
        <v>46</v>
      </c>
      <c r="L34815" s="1" t="str">
        <f>Table2[[#This Row],[Good vs Bad Loan]]</f>
        <v>Good Loan</v>
      </c>
      <c r="M34815" s="17">
        <v>44544</v>
      </c>
      <c r="N34815">
        <v>1235130</v>
      </c>
      <c r="O34815" s="1" t="s">
        <v>5899</v>
      </c>
      <c r="P34815" s="1" t="s">
        <v>70</v>
      </c>
      <c r="Q34815" s="1" t="s">
        <v>28803</v>
      </c>
      <c r="R34815" s="1" t="s">
        <v>38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s="1" t="s">
        <v>372</v>
      </c>
      <c r="C34816" s="1" t="s">
        <v>25</v>
      </c>
      <c r="D34816" s="1" t="s">
        <v>26</v>
      </c>
      <c r="E34816" s="1" t="s">
        <v>17048</v>
      </c>
      <c r="F34816" s="1" t="s">
        <v>134</v>
      </c>
      <c r="G34816" s="1" t="s">
        <v>87</v>
      </c>
      <c r="H34816" s="17">
        <v>44511</v>
      </c>
      <c r="I34816" s="17">
        <v>44242</v>
      </c>
      <c r="J34816" s="17">
        <v>44211</v>
      </c>
      <c r="K34816" s="1" t="s">
        <v>46</v>
      </c>
      <c r="L34816" s="1" t="str">
        <f>Table2[[#This Row],[Good vs Bad Loan]]</f>
        <v>Good Loan</v>
      </c>
      <c r="M34816" s="17">
        <v>44242</v>
      </c>
      <c r="N34816">
        <v>1235168</v>
      </c>
      <c r="O34816" s="1" t="s">
        <v>5899</v>
      </c>
      <c r="P34816" s="1" t="s">
        <v>185</v>
      </c>
      <c r="Q34816" s="1" t="s">
        <v>28804</v>
      </c>
      <c r="R34816" s="1" t="s">
        <v>38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s="1" t="s">
        <v>301</v>
      </c>
      <c r="C34817" s="1" t="s">
        <v>25</v>
      </c>
      <c r="D34817" s="1" t="s">
        <v>183</v>
      </c>
      <c r="E34817" s="1" t="s">
        <v>18885</v>
      </c>
      <c r="F34817" s="1" t="s">
        <v>737</v>
      </c>
      <c r="G34817" s="1" t="s">
        <v>29</v>
      </c>
      <c r="H34817" s="17">
        <v>44511</v>
      </c>
      <c r="I34817" s="17">
        <v>44242</v>
      </c>
      <c r="J34817" s="17">
        <v>44242</v>
      </c>
      <c r="K34817" s="1" t="s">
        <v>46</v>
      </c>
      <c r="L34817" s="1" t="str">
        <f>Table2[[#This Row],[Good vs Bad Loan]]</f>
        <v>Good Loan</v>
      </c>
      <c r="M34817" s="17">
        <v>44270</v>
      </c>
      <c r="N34817">
        <v>1235201</v>
      </c>
      <c r="O34817" s="1" t="s">
        <v>5899</v>
      </c>
      <c r="P34817" s="1" t="s">
        <v>1362</v>
      </c>
      <c r="Q34817" s="1" t="s">
        <v>28804</v>
      </c>
      <c r="R34817" s="1" t="s">
        <v>71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s="1" t="s">
        <v>226</v>
      </c>
      <c r="C34818" s="1" t="s">
        <v>25</v>
      </c>
      <c r="D34818" s="1" t="s">
        <v>140</v>
      </c>
      <c r="E34818" s="1" t="s">
        <v>17419</v>
      </c>
      <c r="F34818" s="1" t="s">
        <v>60</v>
      </c>
      <c r="G34818" s="1" t="s">
        <v>61</v>
      </c>
      <c r="H34818" s="17">
        <v>44511</v>
      </c>
      <c r="I34818" s="17">
        <v>44330</v>
      </c>
      <c r="J34818" s="17">
        <v>44241</v>
      </c>
      <c r="K34818" s="1" t="s">
        <v>33</v>
      </c>
      <c r="L34818" s="1" t="str">
        <f>Table2[[#This Row],[Good vs Bad Loan]]</f>
        <v>Good Loan</v>
      </c>
      <c r="M34818" s="17">
        <v>44269</v>
      </c>
      <c r="N34818">
        <v>1235214</v>
      </c>
      <c r="O34818" s="1" t="s">
        <v>5899</v>
      </c>
      <c r="P34818" s="1" t="s">
        <v>109</v>
      </c>
      <c r="Q34818" s="1" t="s">
        <v>28804</v>
      </c>
      <c r="R34818" s="1" t="s">
        <v>71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s="1" t="s">
        <v>133</v>
      </c>
      <c r="C34819" s="1" t="s">
        <v>25</v>
      </c>
      <c r="D34819" s="1" t="s">
        <v>183</v>
      </c>
      <c r="E34819" s="1" t="s">
        <v>15808</v>
      </c>
      <c r="F34819" s="1" t="s">
        <v>60</v>
      </c>
      <c r="G34819" s="1" t="s">
        <v>29</v>
      </c>
      <c r="H34819" s="17">
        <v>44511</v>
      </c>
      <c r="I34819" s="17">
        <v>44332</v>
      </c>
      <c r="J34819" s="17">
        <v>44512</v>
      </c>
      <c r="K34819" s="1" t="s">
        <v>33</v>
      </c>
      <c r="L34819" s="1" t="str">
        <f>Table2[[#This Row],[Good vs Bad Loan]]</f>
        <v>Good Loan</v>
      </c>
      <c r="M34819" s="17">
        <v>44542</v>
      </c>
      <c r="N34819">
        <v>1235231</v>
      </c>
      <c r="O34819" s="1" t="s">
        <v>5899</v>
      </c>
      <c r="P34819" s="1" t="s">
        <v>65</v>
      </c>
      <c r="Q34819" s="1" t="s">
        <v>28804</v>
      </c>
      <c r="R34819" s="1" t="s">
        <v>57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s="1" t="s">
        <v>256</v>
      </c>
      <c r="C34820" s="1" t="s">
        <v>25</v>
      </c>
      <c r="D34820" s="1" t="s">
        <v>67</v>
      </c>
      <c r="E34820" s="1" t="s">
        <v>2282</v>
      </c>
      <c r="F34820" s="1" t="s">
        <v>42</v>
      </c>
      <c r="G34820" s="1" t="s">
        <v>61</v>
      </c>
      <c r="H34820" s="17">
        <v>44511</v>
      </c>
      <c r="I34820" s="17">
        <v>44332</v>
      </c>
      <c r="J34820" s="17">
        <v>44392</v>
      </c>
      <c r="K34820" s="1" t="s">
        <v>46</v>
      </c>
      <c r="L34820" s="1" t="str">
        <f>Table2[[#This Row],[Good vs Bad Loan]]</f>
        <v>Good Loan</v>
      </c>
      <c r="M34820" s="17">
        <v>44423</v>
      </c>
      <c r="N34820">
        <v>1235241</v>
      </c>
      <c r="O34820" s="1" t="s">
        <v>5899</v>
      </c>
      <c r="P34820" s="1" t="s">
        <v>1012</v>
      </c>
      <c r="Q34820" s="1" t="s">
        <v>28804</v>
      </c>
      <c r="R34820" s="1" t="s">
        <v>71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s="1" t="s">
        <v>251</v>
      </c>
      <c r="C34821" s="1" t="s">
        <v>25</v>
      </c>
      <c r="D34821" s="1" t="s">
        <v>201</v>
      </c>
      <c r="E34821" s="1" t="s">
        <v>2263</v>
      </c>
      <c r="F34821" s="1" t="s">
        <v>69</v>
      </c>
      <c r="G34821" s="1" t="s">
        <v>61</v>
      </c>
      <c r="H34821" s="17">
        <v>44511</v>
      </c>
      <c r="I34821" s="17">
        <v>44332</v>
      </c>
      <c r="J34821" s="17">
        <v>44514</v>
      </c>
      <c r="K34821" s="1" t="s">
        <v>46</v>
      </c>
      <c r="L34821" s="1" t="str">
        <f>Table2[[#This Row],[Good vs Bad Loan]]</f>
        <v>Good Loan</v>
      </c>
      <c r="M34821" s="17">
        <v>44544</v>
      </c>
      <c r="N34821">
        <v>1235264</v>
      </c>
      <c r="O34821" s="1" t="s">
        <v>1640</v>
      </c>
      <c r="P34821" s="1" t="s">
        <v>145</v>
      </c>
      <c r="Q34821" s="1" t="s">
        <v>28803</v>
      </c>
      <c r="R34821" s="1" t="s">
        <v>57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s="1" t="s">
        <v>128</v>
      </c>
      <c r="C34822" s="1" t="s">
        <v>25</v>
      </c>
      <c r="D34822" s="1" t="s">
        <v>72</v>
      </c>
      <c r="E34822" s="1" t="s">
        <v>13303</v>
      </c>
      <c r="F34822" s="1" t="s">
        <v>134</v>
      </c>
      <c r="G34822" s="1" t="s">
        <v>29</v>
      </c>
      <c r="H34822" s="17">
        <v>44511</v>
      </c>
      <c r="I34822" s="17">
        <v>44243</v>
      </c>
      <c r="J34822" s="17">
        <v>44361</v>
      </c>
      <c r="K34822" s="1" t="s">
        <v>46</v>
      </c>
      <c r="L34822" s="1" t="str">
        <f>Table2[[#This Row],[Good vs Bad Loan]]</f>
        <v>Good Loan</v>
      </c>
      <c r="M34822" s="17">
        <v>44391</v>
      </c>
      <c r="N34822">
        <v>1235266</v>
      </c>
      <c r="O34822" s="1" t="s">
        <v>5899</v>
      </c>
      <c r="P34822" s="1" t="s">
        <v>230</v>
      </c>
      <c r="Q34822" s="1" t="s">
        <v>28803</v>
      </c>
      <c r="R34822" s="1" t="s">
        <v>38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s="1" t="s">
        <v>58</v>
      </c>
      <c r="C34823" s="1" t="s">
        <v>25</v>
      </c>
      <c r="D34823" s="1" t="s">
        <v>201</v>
      </c>
      <c r="E34823" s="1" t="s">
        <v>14529</v>
      </c>
      <c r="F34823" s="1" t="s">
        <v>134</v>
      </c>
      <c r="G34823" s="1" t="s">
        <v>61</v>
      </c>
      <c r="H34823" s="17">
        <v>44511</v>
      </c>
      <c r="I34823" s="17">
        <v>44514</v>
      </c>
      <c r="J34823" s="17">
        <v>44514</v>
      </c>
      <c r="K34823" s="1" t="s">
        <v>46</v>
      </c>
      <c r="L34823" s="1" t="str">
        <f>Table2[[#This Row],[Good vs Bad Loan]]</f>
        <v>Good Loan</v>
      </c>
      <c r="M34823" s="17">
        <v>44544</v>
      </c>
      <c r="N34823">
        <v>1235073</v>
      </c>
      <c r="O34823" s="1" t="s">
        <v>5899</v>
      </c>
      <c r="P34823" s="1" t="s">
        <v>230</v>
      </c>
      <c r="Q34823" s="1" t="s">
        <v>28803</v>
      </c>
      <c r="R34823" s="1" t="s">
        <v>71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s="1" t="s">
        <v>58</v>
      </c>
      <c r="C34824" s="1" t="s">
        <v>25</v>
      </c>
      <c r="D34824" s="1" t="s">
        <v>26</v>
      </c>
      <c r="E34824" s="1" t="s">
        <v>26752</v>
      </c>
      <c r="F34824" s="1" t="s">
        <v>60</v>
      </c>
      <c r="G34824" s="1" t="s">
        <v>61</v>
      </c>
      <c r="H34824" s="17">
        <v>44511</v>
      </c>
      <c r="I34824" s="17">
        <v>44332</v>
      </c>
      <c r="J34824" s="17">
        <v>44332</v>
      </c>
      <c r="K34824" s="1" t="s">
        <v>1597</v>
      </c>
      <c r="L34824" s="1" t="str">
        <f>Table2[[#This Row],[Good vs Bad Loan]]</f>
        <v>Good Loan</v>
      </c>
      <c r="M34824" s="17">
        <v>44363</v>
      </c>
      <c r="N34824">
        <v>1235076</v>
      </c>
      <c r="O34824" s="1" t="s">
        <v>21077</v>
      </c>
      <c r="P34824" s="1" t="s">
        <v>65</v>
      </c>
      <c r="Q34824" s="1" t="s">
        <v>28804</v>
      </c>
      <c r="R34824" s="1" t="s">
        <v>38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s="1" t="s">
        <v>66</v>
      </c>
      <c r="C34825" s="1" t="s">
        <v>25</v>
      </c>
      <c r="D34825" s="1" t="s">
        <v>26</v>
      </c>
      <c r="E34825" s="1" t="s">
        <v>8241</v>
      </c>
      <c r="F34825" s="1" t="s">
        <v>134</v>
      </c>
      <c r="G34825" s="1" t="s">
        <v>61</v>
      </c>
      <c r="H34825" s="17">
        <v>44511</v>
      </c>
      <c r="I34825" s="17">
        <v>44545</v>
      </c>
      <c r="J34825" s="17">
        <v>44515</v>
      </c>
      <c r="K34825" s="1" t="s">
        <v>46</v>
      </c>
      <c r="L34825" s="1" t="str">
        <f>Table2[[#This Row],[Good vs Bad Loan]]</f>
        <v>Bad Loan</v>
      </c>
      <c r="M34825" s="17">
        <v>44545</v>
      </c>
      <c r="N34825">
        <v>1235112</v>
      </c>
      <c r="O34825" s="1" t="s">
        <v>5899</v>
      </c>
      <c r="P34825" s="1" t="s">
        <v>185</v>
      </c>
      <c r="Q34825" s="1" t="s">
        <v>28804</v>
      </c>
      <c r="R34825" s="1" t="s">
        <v>38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s="1" t="s">
        <v>207</v>
      </c>
      <c r="C34826" s="1" t="s">
        <v>25</v>
      </c>
      <c r="D34826" s="1" t="s">
        <v>183</v>
      </c>
      <c r="E34826" s="1" t="s">
        <v>8002</v>
      </c>
      <c r="F34826" s="1" t="s">
        <v>60</v>
      </c>
      <c r="G34826" s="1" t="s">
        <v>61</v>
      </c>
      <c r="H34826" s="17">
        <v>44511</v>
      </c>
      <c r="I34826" s="17">
        <v>44483</v>
      </c>
      <c r="J34826" s="17">
        <v>44299</v>
      </c>
      <c r="K34826" s="1" t="s">
        <v>46</v>
      </c>
      <c r="L34826" s="1" t="str">
        <f>Table2[[#This Row],[Good vs Bad Loan]]</f>
        <v>Bad Loan</v>
      </c>
      <c r="M34826" s="17">
        <v>44329</v>
      </c>
      <c r="N34826">
        <v>1235314</v>
      </c>
      <c r="O34826" s="1" t="s">
        <v>5899</v>
      </c>
      <c r="P34826" s="1" t="s">
        <v>65</v>
      </c>
      <c r="Q34826" s="1" t="s">
        <v>28803</v>
      </c>
      <c r="R34826" s="1" t="s">
        <v>57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s="1" t="s">
        <v>348</v>
      </c>
      <c r="C34827" s="1" t="s">
        <v>25</v>
      </c>
      <c r="D34827" s="1" t="s">
        <v>26</v>
      </c>
      <c r="E34827" s="1" t="s">
        <v>11207</v>
      </c>
      <c r="F34827" s="1" t="s">
        <v>60</v>
      </c>
      <c r="G34827" s="1" t="s">
        <v>61</v>
      </c>
      <c r="H34827" s="17">
        <v>44511</v>
      </c>
      <c r="I34827" s="17">
        <v>44420</v>
      </c>
      <c r="J34827" s="17">
        <v>44267</v>
      </c>
      <c r="K34827" s="1" t="s">
        <v>33</v>
      </c>
      <c r="L34827" s="1" t="str">
        <f>Table2[[#This Row],[Good vs Bad Loan]]</f>
        <v>Bad Loan</v>
      </c>
      <c r="M34827" s="17">
        <v>44298</v>
      </c>
      <c r="N34827">
        <v>1235322</v>
      </c>
      <c r="O34827" s="1" t="s">
        <v>5899</v>
      </c>
      <c r="P34827" s="1" t="s">
        <v>113</v>
      </c>
      <c r="Q34827" s="1" t="s">
        <v>28803</v>
      </c>
      <c r="R34827" s="1" t="s">
        <v>38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s="1" t="s">
        <v>455</v>
      </c>
      <c r="C34828" s="1" t="s">
        <v>25</v>
      </c>
      <c r="D34828" s="1" t="s">
        <v>67</v>
      </c>
      <c r="E34828" s="1" t="s">
        <v>13727</v>
      </c>
      <c r="F34828" s="1" t="s">
        <v>69</v>
      </c>
      <c r="G34828" s="1" t="s">
        <v>61</v>
      </c>
      <c r="H34828" s="17">
        <v>44511</v>
      </c>
      <c r="I34828" s="17">
        <v>44451</v>
      </c>
      <c r="J34828" s="17">
        <v>44451</v>
      </c>
      <c r="K34828" s="1" t="s">
        <v>46</v>
      </c>
      <c r="L34828" s="1" t="str">
        <f>Table2[[#This Row],[Good vs Bad Loan]]</f>
        <v>Bad Loan</v>
      </c>
      <c r="M34828" s="17">
        <v>44481</v>
      </c>
      <c r="N34828">
        <v>1235340</v>
      </c>
      <c r="O34828" s="1" t="s">
        <v>5899</v>
      </c>
      <c r="P34828" s="1" t="s">
        <v>145</v>
      </c>
      <c r="Q34828" s="1" t="s">
        <v>28803</v>
      </c>
      <c r="R34828" s="1" t="s">
        <v>71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s="1" t="s">
        <v>24</v>
      </c>
      <c r="C34829" s="1" t="s">
        <v>25</v>
      </c>
      <c r="D34829" s="1" t="s">
        <v>140</v>
      </c>
      <c r="E34829" s="1" t="s">
        <v>14647</v>
      </c>
      <c r="F34829" s="1" t="s">
        <v>69</v>
      </c>
      <c r="G34829" s="1" t="s">
        <v>87</v>
      </c>
      <c r="H34829" s="17">
        <v>44511</v>
      </c>
      <c r="I34829" s="17">
        <v>44454</v>
      </c>
      <c r="J34829" s="17">
        <v>44514</v>
      </c>
      <c r="K34829" s="1" t="s">
        <v>46</v>
      </c>
      <c r="L34829" s="1" t="str">
        <f>Table2[[#This Row],[Good vs Bad Loan]]</f>
        <v>Bad Loan</v>
      </c>
      <c r="M34829" s="17">
        <v>44544</v>
      </c>
      <c r="N34829">
        <v>1235348</v>
      </c>
      <c r="O34829" s="1" t="s">
        <v>5899</v>
      </c>
      <c r="P34829" s="1" t="s">
        <v>91</v>
      </c>
      <c r="Q34829" s="1" t="s">
        <v>28803</v>
      </c>
      <c r="R34829" s="1" t="s">
        <v>71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s="1" t="s">
        <v>348</v>
      </c>
      <c r="C34830" s="1" t="s">
        <v>25</v>
      </c>
      <c r="D34830" s="1" t="s">
        <v>210</v>
      </c>
      <c r="E34830" s="1" t="s">
        <v>950</v>
      </c>
      <c r="F34830" s="1" t="s">
        <v>60</v>
      </c>
      <c r="G34830" s="1" t="s">
        <v>61</v>
      </c>
      <c r="H34830" s="17">
        <v>44511</v>
      </c>
      <c r="I34830" s="17">
        <v>44391</v>
      </c>
      <c r="J34830" s="17">
        <v>44391</v>
      </c>
      <c r="K34830" s="1" t="s">
        <v>46</v>
      </c>
      <c r="L34830" s="1" t="str">
        <f>Table2[[#This Row],[Good vs Bad Loan]]</f>
        <v>Bad Loan</v>
      </c>
      <c r="M34830" s="17">
        <v>44422</v>
      </c>
      <c r="N34830">
        <v>1235357</v>
      </c>
      <c r="O34830" s="1" t="s">
        <v>5899</v>
      </c>
      <c r="P34830" s="1" t="s">
        <v>127</v>
      </c>
      <c r="Q34830" s="1" t="s">
        <v>28803</v>
      </c>
      <c r="R34830" s="1" t="s">
        <v>38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s="1" t="s">
        <v>217</v>
      </c>
      <c r="C34831" s="1" t="s">
        <v>25</v>
      </c>
      <c r="D34831" s="1" t="s">
        <v>67</v>
      </c>
      <c r="E34831" s="1" t="s">
        <v>20965</v>
      </c>
      <c r="F34831" s="1" t="s">
        <v>60</v>
      </c>
      <c r="G34831" s="1" t="s">
        <v>87</v>
      </c>
      <c r="H34831" s="17">
        <v>44511</v>
      </c>
      <c r="I34831" s="17">
        <v>44514</v>
      </c>
      <c r="J34831" s="17">
        <v>44514</v>
      </c>
      <c r="K34831" s="1" t="s">
        <v>46</v>
      </c>
      <c r="L34831" s="1" t="str">
        <f>Table2[[#This Row],[Good vs Bad Loan]]</f>
        <v>Bad Loan</v>
      </c>
      <c r="M34831" s="17">
        <v>44544</v>
      </c>
      <c r="N34831">
        <v>1235379</v>
      </c>
      <c r="O34831" s="1" t="s">
        <v>19599</v>
      </c>
      <c r="P34831" s="1" t="s">
        <v>109</v>
      </c>
      <c r="Q34831" s="1" t="s">
        <v>28803</v>
      </c>
      <c r="R34831" s="1" t="s">
        <v>71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s="1" t="s">
        <v>85</v>
      </c>
      <c r="C34832" s="1" t="s">
        <v>25</v>
      </c>
      <c r="D34832" s="1" t="s">
        <v>140</v>
      </c>
      <c r="E34832" s="1" t="s">
        <v>484</v>
      </c>
      <c r="F34832" s="1" t="s">
        <v>28</v>
      </c>
      <c r="G34832" s="1" t="s">
        <v>61</v>
      </c>
      <c r="H34832" s="17">
        <v>44511</v>
      </c>
      <c r="I34832" s="17">
        <v>44332</v>
      </c>
      <c r="J34832" s="17">
        <v>44391</v>
      </c>
      <c r="K34832" s="1" t="s">
        <v>46</v>
      </c>
      <c r="L34832" s="1" t="str">
        <f>Table2[[#This Row],[Good vs Bad Loan]]</f>
        <v>Bad Loan</v>
      </c>
      <c r="M34832" s="17">
        <v>44422</v>
      </c>
      <c r="N34832">
        <v>1235403</v>
      </c>
      <c r="O34832" s="1" t="s">
        <v>35</v>
      </c>
      <c r="P34832" s="1" t="s">
        <v>258</v>
      </c>
      <c r="Q34832" s="1" t="s">
        <v>28803</v>
      </c>
      <c r="R34832" s="1" t="s">
        <v>57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s="1" t="s">
        <v>128</v>
      </c>
      <c r="C34833" s="1" t="s">
        <v>25</v>
      </c>
      <c r="D34833" s="1" t="s">
        <v>26</v>
      </c>
      <c r="E34833" s="1" t="s">
        <v>1878</v>
      </c>
      <c r="F34833" s="1" t="s">
        <v>60</v>
      </c>
      <c r="G34833" s="1" t="s">
        <v>29</v>
      </c>
      <c r="H34833" s="17">
        <v>44511</v>
      </c>
      <c r="I34833" s="17">
        <v>44302</v>
      </c>
      <c r="J34833" s="17">
        <v>44298</v>
      </c>
      <c r="K34833" s="1" t="s">
        <v>33</v>
      </c>
      <c r="L34833" s="1" t="str">
        <f>Table2[[#This Row],[Good vs Bad Loan]]</f>
        <v>Bad Loan</v>
      </c>
      <c r="M34833" s="17">
        <v>44328</v>
      </c>
      <c r="N34833">
        <v>1235410</v>
      </c>
      <c r="O34833" s="1" t="s">
        <v>1640</v>
      </c>
      <c r="P34833" s="1" t="s">
        <v>113</v>
      </c>
      <c r="Q34833" s="1" t="s">
        <v>28803</v>
      </c>
      <c r="R34833" s="1" t="s">
        <v>71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s="1" t="s">
        <v>256</v>
      </c>
      <c r="C34834" s="1" t="s">
        <v>25</v>
      </c>
      <c r="D34834" s="1" t="s">
        <v>26</v>
      </c>
      <c r="E34834" s="1" t="s">
        <v>1835</v>
      </c>
      <c r="F34834" s="1" t="s">
        <v>28</v>
      </c>
      <c r="G34834" s="1" t="s">
        <v>29</v>
      </c>
      <c r="H34834" s="17">
        <v>44511</v>
      </c>
      <c r="I34834" s="17">
        <v>44332</v>
      </c>
      <c r="J34834" s="17">
        <v>44542</v>
      </c>
      <c r="K34834" s="1" t="s">
        <v>46</v>
      </c>
      <c r="L34834" s="1" t="str">
        <f>Table2[[#This Row],[Good vs Bad Loan]]</f>
        <v>Bad Loan</v>
      </c>
      <c r="M34834" s="17">
        <v>44573</v>
      </c>
      <c r="N34834">
        <v>1235417</v>
      </c>
      <c r="O34834" s="1" t="s">
        <v>5899</v>
      </c>
      <c r="P34834" s="1" t="s">
        <v>258</v>
      </c>
      <c r="Q34834" s="1" t="s">
        <v>28803</v>
      </c>
      <c r="R34834" s="1" t="s">
        <v>38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s="1" t="s">
        <v>139</v>
      </c>
      <c r="C34835" s="1" t="s">
        <v>25</v>
      </c>
      <c r="D34835" s="1" t="s">
        <v>114</v>
      </c>
      <c r="E34835" s="1" t="s">
        <v>21564</v>
      </c>
      <c r="F34835" s="1" t="s">
        <v>28</v>
      </c>
      <c r="G34835" s="1" t="s">
        <v>61</v>
      </c>
      <c r="H34835" s="17">
        <v>44511</v>
      </c>
      <c r="I34835" s="17">
        <v>44332</v>
      </c>
      <c r="J34835" s="17">
        <v>44332</v>
      </c>
      <c r="K34835" s="1" t="s">
        <v>1597</v>
      </c>
      <c r="L34835" s="1" t="str">
        <f>Table2[[#This Row],[Good vs Bad Loan]]</f>
        <v>Bad Loan</v>
      </c>
      <c r="M34835" s="17">
        <v>44363</v>
      </c>
      <c r="N34835">
        <v>1235447</v>
      </c>
      <c r="O34835" s="1" t="s">
        <v>19599</v>
      </c>
      <c r="P34835" s="1" t="s">
        <v>78</v>
      </c>
      <c r="Q34835" s="1" t="s">
        <v>28804</v>
      </c>
      <c r="R34835" s="1" t="s">
        <v>38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s="1" t="s">
        <v>447</v>
      </c>
      <c r="C34836" s="1" t="s">
        <v>25</v>
      </c>
      <c r="D34836" s="1" t="s">
        <v>114</v>
      </c>
      <c r="E34836" s="1" t="s">
        <v>15020</v>
      </c>
      <c r="F34836" s="1" t="s">
        <v>60</v>
      </c>
      <c r="G34836" s="1" t="s">
        <v>29</v>
      </c>
      <c r="H34836" s="17">
        <v>44511</v>
      </c>
      <c r="I34836" s="17">
        <v>44239</v>
      </c>
      <c r="J34836" s="17">
        <v>44239</v>
      </c>
      <c r="K34836" s="1" t="s">
        <v>46</v>
      </c>
      <c r="L34836" s="1" t="str">
        <f>Table2[[#This Row],[Good vs Bad Loan]]</f>
        <v>Bad Loan</v>
      </c>
      <c r="M34836" s="17">
        <v>44267</v>
      </c>
      <c r="N34836">
        <v>1223731</v>
      </c>
      <c r="O34836" s="1" t="s">
        <v>5899</v>
      </c>
      <c r="P34836" s="1" t="s">
        <v>113</v>
      </c>
      <c r="Q34836" s="1" t="s">
        <v>28803</v>
      </c>
      <c r="R34836" s="1" t="s">
        <v>71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s="1" t="s">
        <v>214</v>
      </c>
      <c r="C34837" s="1" t="s">
        <v>25</v>
      </c>
      <c r="D34837" s="1" t="s">
        <v>72</v>
      </c>
      <c r="E34837" s="1" t="s">
        <v>4860</v>
      </c>
      <c r="F34837" s="1" t="s">
        <v>60</v>
      </c>
      <c r="G34837" s="1" t="s">
        <v>61</v>
      </c>
      <c r="H34837" s="17">
        <v>44511</v>
      </c>
      <c r="I34837" s="17">
        <v>44332</v>
      </c>
      <c r="J34837" s="17">
        <v>44299</v>
      </c>
      <c r="K34837" s="1" t="s">
        <v>46</v>
      </c>
      <c r="L34837" s="1" t="str">
        <f>Table2[[#This Row],[Good vs Bad Loan]]</f>
        <v>Bad Loan</v>
      </c>
      <c r="M34837" s="17">
        <v>44329</v>
      </c>
      <c r="N34837">
        <v>1235278</v>
      </c>
      <c r="O34837" s="1" t="s">
        <v>28184</v>
      </c>
      <c r="P34837" s="1" t="s">
        <v>113</v>
      </c>
      <c r="Q34837" s="1" t="s">
        <v>28803</v>
      </c>
      <c r="R34837" s="1" t="s">
        <v>38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s="1" t="s">
        <v>39</v>
      </c>
      <c r="C34838" s="1" t="s">
        <v>25</v>
      </c>
      <c r="D34838" s="1" t="s">
        <v>26</v>
      </c>
      <c r="E34838" s="1" t="s">
        <v>28631</v>
      </c>
      <c r="F34838" s="1" t="s">
        <v>60</v>
      </c>
      <c r="G34838" s="1" t="s">
        <v>29</v>
      </c>
      <c r="H34838" s="17">
        <v>44511</v>
      </c>
      <c r="I34838" s="17">
        <v>44512</v>
      </c>
      <c r="J34838" s="17">
        <v>44481</v>
      </c>
      <c r="K34838" s="1" t="s">
        <v>46</v>
      </c>
      <c r="L34838" s="1" t="str">
        <f>Table2[[#This Row],[Good vs Bad Loan]]</f>
        <v>Bad Loan</v>
      </c>
      <c r="M34838" s="17">
        <v>44512</v>
      </c>
      <c r="N34838">
        <v>1235306</v>
      </c>
      <c r="O34838" s="1" t="s">
        <v>28184</v>
      </c>
      <c r="P34838" s="1" t="s">
        <v>65</v>
      </c>
      <c r="Q34838" s="1" t="s">
        <v>28803</v>
      </c>
      <c r="R34838" s="1" t="s">
        <v>71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s="1" t="s">
        <v>133</v>
      </c>
      <c r="C34839" s="1" t="s">
        <v>25</v>
      </c>
      <c r="D34839" s="1" t="s">
        <v>114</v>
      </c>
      <c r="E34839" s="1" t="s">
        <v>9052</v>
      </c>
      <c r="F34839" s="1" t="s">
        <v>69</v>
      </c>
      <c r="G34839" s="1" t="s">
        <v>29</v>
      </c>
      <c r="H34839" s="17">
        <v>44511</v>
      </c>
      <c r="I34839" s="17">
        <v>44332</v>
      </c>
      <c r="J34839" s="17">
        <v>44208</v>
      </c>
      <c r="K34839" s="1" t="s">
        <v>46</v>
      </c>
      <c r="L34839" s="1" t="str">
        <f>Table2[[#This Row],[Good vs Bad Loan]]</f>
        <v>Bad Loan</v>
      </c>
      <c r="M34839" s="17">
        <v>44239</v>
      </c>
      <c r="N34839">
        <v>1235247</v>
      </c>
      <c r="O34839" s="1" t="s">
        <v>5899</v>
      </c>
      <c r="P34839" s="1" t="s">
        <v>164</v>
      </c>
      <c r="Q34839" s="1" t="s">
        <v>28803</v>
      </c>
      <c r="R34839" s="1" t="s">
        <v>57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s="1" t="s">
        <v>85</v>
      </c>
      <c r="C34840" s="1" t="s">
        <v>25</v>
      </c>
      <c r="D34840" s="1" t="s">
        <v>140</v>
      </c>
      <c r="E34840" s="1" t="s">
        <v>3584</v>
      </c>
      <c r="F34840" s="1" t="s">
        <v>69</v>
      </c>
      <c r="G34840" s="1" t="s">
        <v>61</v>
      </c>
      <c r="H34840" s="17">
        <v>44511</v>
      </c>
      <c r="I34840" s="17">
        <v>44332</v>
      </c>
      <c r="J34840" s="17">
        <v>44514</v>
      </c>
      <c r="K34840" s="1" t="s">
        <v>46</v>
      </c>
      <c r="L34840" s="1" t="str">
        <f>Table2[[#This Row],[Good vs Bad Loan]]</f>
        <v>Bad Loan</v>
      </c>
      <c r="M34840" s="17">
        <v>44544</v>
      </c>
      <c r="N34840">
        <v>1235524</v>
      </c>
      <c r="O34840" s="1" t="s">
        <v>21077</v>
      </c>
      <c r="P34840" s="1" t="s">
        <v>70</v>
      </c>
      <c r="Q34840" s="1" t="s">
        <v>28803</v>
      </c>
      <c r="R34840" s="1" t="s">
        <v>38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s="1" t="s">
        <v>348</v>
      </c>
      <c r="C34841" s="1" t="s">
        <v>25</v>
      </c>
      <c r="D34841" s="1" t="s">
        <v>67</v>
      </c>
      <c r="E34841" s="1"/>
      <c r="F34841" s="1" t="s">
        <v>134</v>
      </c>
      <c r="G34841" s="1" t="s">
        <v>61</v>
      </c>
      <c r="H34841" s="17">
        <v>44511</v>
      </c>
      <c r="I34841" s="17">
        <v>44543</v>
      </c>
      <c r="J34841" s="17">
        <v>44543</v>
      </c>
      <c r="K34841" s="1" t="s">
        <v>33</v>
      </c>
      <c r="L34841" s="1" t="str">
        <f>Table2[[#This Row],[Good vs Bad Loan]]</f>
        <v>Bad Loan</v>
      </c>
      <c r="M34841" s="17">
        <v>44574</v>
      </c>
      <c r="N34841">
        <v>1199872</v>
      </c>
      <c r="O34841" s="1" t="s">
        <v>21077</v>
      </c>
      <c r="P34841" s="1" t="s">
        <v>1023</v>
      </c>
      <c r="Q34841" s="1" t="s">
        <v>28804</v>
      </c>
      <c r="R34841" s="1" t="s">
        <v>71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s="1" t="s">
        <v>245</v>
      </c>
      <c r="C34842" s="1" t="s">
        <v>25</v>
      </c>
      <c r="D34842" s="1" t="s">
        <v>72</v>
      </c>
      <c r="E34842" s="1" t="s">
        <v>12329</v>
      </c>
      <c r="F34842" s="1" t="s">
        <v>69</v>
      </c>
      <c r="G34842" s="1" t="s">
        <v>29</v>
      </c>
      <c r="H34842" s="17">
        <v>44511</v>
      </c>
      <c r="I34842" s="17">
        <v>44483</v>
      </c>
      <c r="J34842" s="17">
        <v>44453</v>
      </c>
      <c r="K34842" s="1" t="s">
        <v>46</v>
      </c>
      <c r="L34842" s="1" t="str">
        <f>Table2[[#This Row],[Good vs Bad Loan]]</f>
        <v>Bad Loan</v>
      </c>
      <c r="M34842" s="17">
        <v>44483</v>
      </c>
      <c r="N34842">
        <v>1235556</v>
      </c>
      <c r="O34842" s="1" t="s">
        <v>5899</v>
      </c>
      <c r="P34842" s="1" t="s">
        <v>98</v>
      </c>
      <c r="Q34842" s="1" t="s">
        <v>28803</v>
      </c>
      <c r="R34842" s="1" t="s">
        <v>38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s="1" t="s">
        <v>39</v>
      </c>
      <c r="C34843" s="1" t="s">
        <v>25</v>
      </c>
      <c r="D34843" s="1" t="s">
        <v>72</v>
      </c>
      <c r="E34843" s="1" t="s">
        <v>6594</v>
      </c>
      <c r="F34843" s="1" t="s">
        <v>28</v>
      </c>
      <c r="G34843" s="1" t="s">
        <v>29</v>
      </c>
      <c r="H34843" s="17">
        <v>44511</v>
      </c>
      <c r="I34843" s="17">
        <v>44332</v>
      </c>
      <c r="J34843" s="17">
        <v>44208</v>
      </c>
      <c r="K34843" s="1" t="s">
        <v>33</v>
      </c>
      <c r="L34843" s="1" t="str">
        <f>Table2[[#This Row],[Good vs Bad Loan]]</f>
        <v>Bad Loan</v>
      </c>
      <c r="M34843" s="17">
        <v>44239</v>
      </c>
      <c r="N34843">
        <v>1235560</v>
      </c>
      <c r="O34843" s="1" t="s">
        <v>5899</v>
      </c>
      <c r="P34843" s="1" t="s">
        <v>78</v>
      </c>
      <c r="Q34843" s="1" t="s">
        <v>28804</v>
      </c>
      <c r="R34843" s="1" t="s">
        <v>71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s="1" t="s">
        <v>92</v>
      </c>
      <c r="C34844" s="1" t="s">
        <v>25</v>
      </c>
      <c r="D34844" s="1" t="s">
        <v>67</v>
      </c>
      <c r="E34844" s="1" t="s">
        <v>5383</v>
      </c>
      <c r="F34844" s="1" t="s">
        <v>69</v>
      </c>
      <c r="G34844" s="1" t="s">
        <v>61</v>
      </c>
      <c r="H34844" s="17">
        <v>44511</v>
      </c>
      <c r="I34844" s="17">
        <v>44302</v>
      </c>
      <c r="J34844" s="17">
        <v>44514</v>
      </c>
      <c r="K34844" s="1" t="s">
        <v>46</v>
      </c>
      <c r="L34844" s="1" t="str">
        <f>Table2[[#This Row],[Good vs Bad Loan]]</f>
        <v>Bad Loan</v>
      </c>
      <c r="M34844" s="17">
        <v>44544</v>
      </c>
      <c r="N34844">
        <v>1235574</v>
      </c>
      <c r="O34844" s="1" t="s">
        <v>5899</v>
      </c>
      <c r="P34844" s="1" t="s">
        <v>91</v>
      </c>
      <c r="Q34844" s="1" t="s">
        <v>28803</v>
      </c>
      <c r="R34844" s="1" t="s">
        <v>38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s="1" t="s">
        <v>66</v>
      </c>
      <c r="C34845" s="1" t="s">
        <v>25</v>
      </c>
      <c r="D34845" s="1" t="s">
        <v>124</v>
      </c>
      <c r="E34845" s="1" t="s">
        <v>28091</v>
      </c>
      <c r="F34845" s="1" t="s">
        <v>60</v>
      </c>
      <c r="G34845" s="1" t="s">
        <v>29</v>
      </c>
      <c r="H34845" s="17">
        <v>44511</v>
      </c>
      <c r="I34845" s="17">
        <v>44243</v>
      </c>
      <c r="J34845" s="17">
        <v>44514</v>
      </c>
      <c r="K34845" s="1" t="s">
        <v>46</v>
      </c>
      <c r="L34845" s="1" t="str">
        <f>Table2[[#This Row],[Good vs Bad Loan]]</f>
        <v>Bad Loan</v>
      </c>
      <c r="M34845" s="17">
        <v>44544</v>
      </c>
      <c r="N34845">
        <v>1235580</v>
      </c>
      <c r="O34845" s="1" t="s">
        <v>27943</v>
      </c>
      <c r="P34845" s="1" t="s">
        <v>109</v>
      </c>
      <c r="Q34845" s="1" t="s">
        <v>28803</v>
      </c>
      <c r="R34845" s="1" t="s">
        <v>38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s="1" t="s">
        <v>226</v>
      </c>
      <c r="C34846" s="1" t="s">
        <v>25</v>
      </c>
      <c r="D34846" s="1" t="s">
        <v>67</v>
      </c>
      <c r="E34846" s="1" t="s">
        <v>3701</v>
      </c>
      <c r="F34846" s="1" t="s">
        <v>69</v>
      </c>
      <c r="G34846" s="1" t="s">
        <v>61</v>
      </c>
      <c r="H34846" s="17">
        <v>44511</v>
      </c>
      <c r="I34846" s="17">
        <v>44514</v>
      </c>
      <c r="J34846" s="17">
        <v>44514</v>
      </c>
      <c r="K34846" s="1" t="s">
        <v>46</v>
      </c>
      <c r="L34846" s="1" t="str">
        <f>Table2[[#This Row],[Good vs Bad Loan]]</f>
        <v>Bad Loan</v>
      </c>
      <c r="M34846" s="17">
        <v>44544</v>
      </c>
      <c r="N34846">
        <v>1218841</v>
      </c>
      <c r="O34846" s="1" t="s">
        <v>1640</v>
      </c>
      <c r="P34846" s="1" t="s">
        <v>91</v>
      </c>
      <c r="Q34846" s="1" t="s">
        <v>28803</v>
      </c>
      <c r="R34846" s="1" t="s">
        <v>38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s="1" t="s">
        <v>251</v>
      </c>
      <c r="C34847" s="1" t="s">
        <v>25</v>
      </c>
      <c r="D34847" s="1" t="s">
        <v>67</v>
      </c>
      <c r="E34847" s="1" t="s">
        <v>298</v>
      </c>
      <c r="F34847" s="1" t="s">
        <v>60</v>
      </c>
      <c r="G34847" s="1" t="s">
        <v>29</v>
      </c>
      <c r="H34847" s="17">
        <v>44511</v>
      </c>
      <c r="I34847" s="17">
        <v>44332</v>
      </c>
      <c r="J34847" s="17">
        <v>44332</v>
      </c>
      <c r="K34847" s="1" t="s">
        <v>1597</v>
      </c>
      <c r="L34847" s="1" t="str">
        <f>Table2[[#This Row],[Good vs Bad Loan]]</f>
        <v>Bad Loan</v>
      </c>
      <c r="M34847" s="17">
        <v>44363</v>
      </c>
      <c r="N34847">
        <v>1235585</v>
      </c>
      <c r="O34847" s="1" t="s">
        <v>5899</v>
      </c>
      <c r="P34847" s="1" t="s">
        <v>109</v>
      </c>
      <c r="Q34847" s="1" t="s">
        <v>28804</v>
      </c>
      <c r="R34847" s="1" t="s">
        <v>71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s="1" t="s">
        <v>256</v>
      </c>
      <c r="C34848" s="1" t="s">
        <v>25</v>
      </c>
      <c r="D34848" s="1" t="s">
        <v>67</v>
      </c>
      <c r="E34848" s="1" t="s">
        <v>4688</v>
      </c>
      <c r="F34848" s="1" t="s">
        <v>69</v>
      </c>
      <c r="G34848" s="1" t="s">
        <v>29</v>
      </c>
      <c r="H34848" s="17">
        <v>44511</v>
      </c>
      <c r="I34848" s="17">
        <v>44332</v>
      </c>
      <c r="J34848" s="17">
        <v>44268</v>
      </c>
      <c r="K34848" s="1" t="s">
        <v>46</v>
      </c>
      <c r="L34848" s="1" t="str">
        <f>Table2[[#This Row],[Good vs Bad Loan]]</f>
        <v>Bad Loan</v>
      </c>
      <c r="M34848" s="17">
        <v>44299</v>
      </c>
      <c r="N34848">
        <v>1235632</v>
      </c>
      <c r="O34848" s="1" t="s">
        <v>5899</v>
      </c>
      <c r="P34848" s="1" t="s">
        <v>98</v>
      </c>
      <c r="Q34848" s="1" t="s">
        <v>28803</v>
      </c>
      <c r="R34848" s="1" t="s">
        <v>71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s="1" t="s">
        <v>256</v>
      </c>
      <c r="C34849" s="1" t="s">
        <v>25</v>
      </c>
      <c r="D34849" s="1" t="s">
        <v>67</v>
      </c>
      <c r="E34849" s="1" t="s">
        <v>13547</v>
      </c>
      <c r="F34849" s="1" t="s">
        <v>134</v>
      </c>
      <c r="G34849" s="1" t="s">
        <v>61</v>
      </c>
      <c r="H34849" s="17">
        <v>44511</v>
      </c>
      <c r="I34849" s="17">
        <v>44543</v>
      </c>
      <c r="J34849" s="17">
        <v>44513</v>
      </c>
      <c r="K34849" s="1" t="s">
        <v>33</v>
      </c>
      <c r="L34849" s="1" t="str">
        <f>Table2[[#This Row],[Good vs Bad Loan]]</f>
        <v>Bad Loan</v>
      </c>
      <c r="M34849" s="17">
        <v>44543</v>
      </c>
      <c r="N34849">
        <v>1235633</v>
      </c>
      <c r="O34849" s="1" t="s">
        <v>5899</v>
      </c>
      <c r="P34849" s="1" t="s">
        <v>230</v>
      </c>
      <c r="Q34849" s="1" t="s">
        <v>28803</v>
      </c>
      <c r="R34849" s="1" t="s">
        <v>71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s="1" t="s">
        <v>156</v>
      </c>
      <c r="C34850" s="1" t="s">
        <v>25</v>
      </c>
      <c r="D34850" s="1" t="s">
        <v>72</v>
      </c>
      <c r="E34850" s="1" t="s">
        <v>20736</v>
      </c>
      <c r="F34850" s="1" t="s">
        <v>69</v>
      </c>
      <c r="G34850" s="1" t="s">
        <v>61</v>
      </c>
      <c r="H34850" s="17">
        <v>44511</v>
      </c>
      <c r="I34850" s="17">
        <v>44514</v>
      </c>
      <c r="J34850" s="17">
        <v>44514</v>
      </c>
      <c r="K34850" s="1" t="s">
        <v>46</v>
      </c>
      <c r="L34850" s="1" t="str">
        <f>Table2[[#This Row],[Good vs Bad Loan]]</f>
        <v>Bad Loan</v>
      </c>
      <c r="M34850" s="17">
        <v>44544</v>
      </c>
      <c r="N34850">
        <v>1235685</v>
      </c>
      <c r="O34850" s="1" t="s">
        <v>19599</v>
      </c>
      <c r="P34850" s="1" t="s">
        <v>145</v>
      </c>
      <c r="Q34850" s="1" t="s">
        <v>28803</v>
      </c>
      <c r="R34850" s="1" t="s">
        <v>71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s="1" t="s">
        <v>92</v>
      </c>
      <c r="C34851" s="1" t="s">
        <v>25</v>
      </c>
      <c r="D34851" s="1" t="s">
        <v>124</v>
      </c>
      <c r="E34851" s="1" t="s">
        <v>12793</v>
      </c>
      <c r="F34851" s="1" t="s">
        <v>60</v>
      </c>
      <c r="G34851" s="1" t="s">
        <v>29</v>
      </c>
      <c r="H34851" s="17">
        <v>44511</v>
      </c>
      <c r="I34851" s="17">
        <v>44331</v>
      </c>
      <c r="J34851" s="17">
        <v>44483</v>
      </c>
      <c r="K34851" s="1" t="s">
        <v>46</v>
      </c>
      <c r="L34851" s="1" t="str">
        <f>Table2[[#This Row],[Good vs Bad Loan]]</f>
        <v>Bad Loan</v>
      </c>
      <c r="M34851" s="17">
        <v>44514</v>
      </c>
      <c r="N34851">
        <v>1235686</v>
      </c>
      <c r="O34851" s="1" t="s">
        <v>5899</v>
      </c>
      <c r="P34851" s="1" t="s">
        <v>127</v>
      </c>
      <c r="Q34851" s="1" t="s">
        <v>28803</v>
      </c>
      <c r="R34851" s="1" t="s">
        <v>38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s="1" t="s">
        <v>256</v>
      </c>
      <c r="C34852" s="1" t="s">
        <v>25</v>
      </c>
      <c r="D34852" s="1" t="s">
        <v>67</v>
      </c>
      <c r="E34852" s="1" t="s">
        <v>2249</v>
      </c>
      <c r="F34852" s="1" t="s">
        <v>69</v>
      </c>
      <c r="G34852" s="1" t="s">
        <v>61</v>
      </c>
      <c r="H34852" s="17">
        <v>44511</v>
      </c>
      <c r="I34852" s="17">
        <v>44514</v>
      </c>
      <c r="J34852" s="17">
        <v>44514</v>
      </c>
      <c r="K34852" s="1" t="s">
        <v>46</v>
      </c>
      <c r="L34852" s="1" t="str">
        <f>Table2[[#This Row],[Good vs Bad Loan]]</f>
        <v>Bad Loan</v>
      </c>
      <c r="M34852" s="17">
        <v>44544</v>
      </c>
      <c r="N34852">
        <v>1235509</v>
      </c>
      <c r="O34852" s="1" t="s">
        <v>5899</v>
      </c>
      <c r="P34852" s="1" t="s">
        <v>91</v>
      </c>
      <c r="Q34852" s="1" t="s">
        <v>28803</v>
      </c>
      <c r="R34852" s="1" t="s">
        <v>38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s="1" t="s">
        <v>270</v>
      </c>
      <c r="C34853" s="1" t="s">
        <v>25</v>
      </c>
      <c r="D34853" s="1" t="s">
        <v>201</v>
      </c>
      <c r="E34853" s="1"/>
      <c r="F34853" s="1" t="s">
        <v>42</v>
      </c>
      <c r="G34853" s="1" t="s">
        <v>61</v>
      </c>
      <c r="H34853" s="17">
        <v>44541</v>
      </c>
      <c r="I34853" s="17">
        <v>44451</v>
      </c>
      <c r="J34853" s="17">
        <v>44298</v>
      </c>
      <c r="K34853" s="1" t="s">
        <v>33</v>
      </c>
      <c r="L34853" s="1" t="str">
        <f>Table2[[#This Row],[Good vs Bad Loan]]</f>
        <v>Bad Loan</v>
      </c>
      <c r="M34853" s="17">
        <v>44328</v>
      </c>
      <c r="N34853">
        <v>1235713</v>
      </c>
      <c r="O34853" s="1" t="s">
        <v>1640</v>
      </c>
      <c r="P34853" s="1" t="s">
        <v>1264</v>
      </c>
      <c r="Q34853" s="1" t="s">
        <v>28804</v>
      </c>
      <c r="R34853" s="1" t="s">
        <v>71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s="1" t="s">
        <v>214</v>
      </c>
      <c r="C34854" s="1" t="s">
        <v>25</v>
      </c>
      <c r="D34854" s="1" t="s">
        <v>50</v>
      </c>
      <c r="E34854" s="1" t="s">
        <v>5834</v>
      </c>
      <c r="F34854" s="1" t="s">
        <v>28</v>
      </c>
      <c r="G34854" s="1" t="s">
        <v>29</v>
      </c>
      <c r="H34854" s="17">
        <v>44511</v>
      </c>
      <c r="I34854" s="17">
        <v>44332</v>
      </c>
      <c r="J34854" s="17">
        <v>44332</v>
      </c>
      <c r="K34854" s="1" t="s">
        <v>1597</v>
      </c>
      <c r="L34854" s="1" t="str">
        <f>Table2[[#This Row],[Good vs Bad Loan]]</f>
        <v>Bad Loan</v>
      </c>
      <c r="M34854" s="17">
        <v>44363</v>
      </c>
      <c r="N34854">
        <v>1235725</v>
      </c>
      <c r="O34854" s="1" t="s">
        <v>1640</v>
      </c>
      <c r="P34854" s="1" t="s">
        <v>36</v>
      </c>
      <c r="Q34854" s="1" t="s">
        <v>28804</v>
      </c>
      <c r="R34854" s="1" t="s">
        <v>57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s="1" t="s">
        <v>39</v>
      </c>
      <c r="C34855" s="1" t="s">
        <v>25</v>
      </c>
      <c r="D34855" s="1" t="s">
        <v>50</v>
      </c>
      <c r="E34855" s="1" t="s">
        <v>2254</v>
      </c>
      <c r="F34855" s="1" t="s">
        <v>134</v>
      </c>
      <c r="G34855" s="1" t="s">
        <v>29</v>
      </c>
      <c r="H34855" s="17">
        <v>44511</v>
      </c>
      <c r="I34855" s="17">
        <v>44243</v>
      </c>
      <c r="J34855" s="17">
        <v>44361</v>
      </c>
      <c r="K34855" s="1" t="s">
        <v>46</v>
      </c>
      <c r="L34855" s="1" t="str">
        <f>Table2[[#This Row],[Good vs Bad Loan]]</f>
        <v>Bad Loan</v>
      </c>
      <c r="M34855" s="17">
        <v>44391</v>
      </c>
      <c r="N34855">
        <v>1235765</v>
      </c>
      <c r="O34855" s="1" t="s">
        <v>5899</v>
      </c>
      <c r="P34855" s="1" t="s">
        <v>230</v>
      </c>
      <c r="Q34855" s="1" t="s">
        <v>28803</v>
      </c>
      <c r="R34855" s="1" t="s">
        <v>57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s="1" t="s">
        <v>92</v>
      </c>
      <c r="C34856" s="1" t="s">
        <v>25</v>
      </c>
      <c r="D34856" s="1" t="s">
        <v>124</v>
      </c>
      <c r="E34856" s="1" t="s">
        <v>4518</v>
      </c>
      <c r="F34856" s="1" t="s">
        <v>60</v>
      </c>
      <c r="G34856" s="1" t="s">
        <v>61</v>
      </c>
      <c r="H34856" s="17">
        <v>44511</v>
      </c>
      <c r="I34856" s="17">
        <v>44332</v>
      </c>
      <c r="J34856" s="17">
        <v>44514</v>
      </c>
      <c r="K34856" s="1" t="s">
        <v>46</v>
      </c>
      <c r="L34856" s="1" t="str">
        <f>Table2[[#This Row],[Good vs Bad Loan]]</f>
        <v>Bad Loan</v>
      </c>
      <c r="M34856" s="17">
        <v>44544</v>
      </c>
      <c r="N34856">
        <v>1235787</v>
      </c>
      <c r="O34856" s="1" t="s">
        <v>1640</v>
      </c>
      <c r="P34856" s="1" t="s">
        <v>127</v>
      </c>
      <c r="Q34856" s="1" t="s">
        <v>28803</v>
      </c>
      <c r="R34856" s="1" t="s">
        <v>71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s="1" t="s">
        <v>39</v>
      </c>
      <c r="C34857" s="1" t="s">
        <v>25</v>
      </c>
      <c r="D34857" s="1" t="s">
        <v>67</v>
      </c>
      <c r="E34857" s="1" t="s">
        <v>21508</v>
      </c>
      <c r="F34857" s="1" t="s">
        <v>60</v>
      </c>
      <c r="G34857" s="1" t="s">
        <v>29</v>
      </c>
      <c r="H34857" s="17">
        <v>44511</v>
      </c>
      <c r="I34857" s="17">
        <v>44545</v>
      </c>
      <c r="J34857" s="17">
        <v>44542</v>
      </c>
      <c r="K34857" s="1" t="s">
        <v>46</v>
      </c>
      <c r="L34857" s="1" t="str">
        <f>Table2[[#This Row],[Good vs Bad Loan]]</f>
        <v>Bad Loan</v>
      </c>
      <c r="M34857" s="17">
        <v>44573</v>
      </c>
      <c r="N34857">
        <v>1235814</v>
      </c>
      <c r="O34857" s="1" t="s">
        <v>21077</v>
      </c>
      <c r="P34857" s="1" t="s">
        <v>127</v>
      </c>
      <c r="Q34857" s="1" t="s">
        <v>28803</v>
      </c>
      <c r="R34857" s="1" t="s">
        <v>38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s="1" t="s">
        <v>290</v>
      </c>
      <c r="C34858" s="1" t="s">
        <v>25</v>
      </c>
      <c r="D34858" s="1" t="s">
        <v>72</v>
      </c>
      <c r="E34858" s="1" t="s">
        <v>8639</v>
      </c>
      <c r="F34858" s="1" t="s">
        <v>60</v>
      </c>
      <c r="G34858" s="1" t="s">
        <v>87</v>
      </c>
      <c r="H34858" s="17">
        <v>44511</v>
      </c>
      <c r="I34858" s="17">
        <v>44332</v>
      </c>
      <c r="J34858" s="17">
        <v>44514</v>
      </c>
      <c r="K34858" s="1" t="s">
        <v>46</v>
      </c>
      <c r="L34858" s="1" t="str">
        <f>Table2[[#This Row],[Good vs Bad Loan]]</f>
        <v>Bad Loan</v>
      </c>
      <c r="M34858" s="17">
        <v>44544</v>
      </c>
      <c r="N34858">
        <v>1235829</v>
      </c>
      <c r="O34858" s="1" t="s">
        <v>5899</v>
      </c>
      <c r="P34858" s="1" t="s">
        <v>127</v>
      </c>
      <c r="Q34858" s="1" t="s">
        <v>28803</v>
      </c>
      <c r="R34858" s="1" t="s">
        <v>57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s="1" t="s">
        <v>39</v>
      </c>
      <c r="C34859" s="1" t="s">
        <v>25</v>
      </c>
      <c r="D34859" s="1" t="s">
        <v>114</v>
      </c>
      <c r="E34859" s="1" t="s">
        <v>16189</v>
      </c>
      <c r="F34859" s="1" t="s">
        <v>69</v>
      </c>
      <c r="G34859" s="1" t="s">
        <v>29</v>
      </c>
      <c r="H34859" s="17">
        <v>44511</v>
      </c>
      <c r="I34859" s="17">
        <v>44331</v>
      </c>
      <c r="J34859" s="17">
        <v>44301</v>
      </c>
      <c r="K34859" s="1" t="s">
        <v>46</v>
      </c>
      <c r="L34859" s="1" t="str">
        <f>Table2[[#This Row],[Good vs Bad Loan]]</f>
        <v>Bad Loan</v>
      </c>
      <c r="M34859" s="17">
        <v>44331</v>
      </c>
      <c r="N34859">
        <v>1235849</v>
      </c>
      <c r="O34859" s="1" t="s">
        <v>5899</v>
      </c>
      <c r="P34859" s="1" t="s">
        <v>98</v>
      </c>
      <c r="Q34859" s="1" t="s">
        <v>28804</v>
      </c>
      <c r="R34859" s="1" t="s">
        <v>57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s="1" t="s">
        <v>39</v>
      </c>
      <c r="C34860" s="1" t="s">
        <v>25</v>
      </c>
      <c r="D34860" s="1" t="s">
        <v>201</v>
      </c>
      <c r="E34860" s="1" t="s">
        <v>15160</v>
      </c>
      <c r="F34860" s="1" t="s">
        <v>60</v>
      </c>
      <c r="G34860" s="1" t="s">
        <v>29</v>
      </c>
      <c r="H34860" s="17">
        <v>44511</v>
      </c>
      <c r="I34860" s="17">
        <v>44331</v>
      </c>
      <c r="J34860" s="17">
        <v>44543</v>
      </c>
      <c r="K34860" s="1" t="s">
        <v>46</v>
      </c>
      <c r="L34860" s="1" t="str">
        <f>Table2[[#This Row],[Good vs Bad Loan]]</f>
        <v>Bad Loan</v>
      </c>
      <c r="M34860" s="17">
        <v>44574</v>
      </c>
      <c r="N34860">
        <v>1235859</v>
      </c>
      <c r="O34860" s="1" t="s">
        <v>5899</v>
      </c>
      <c r="P34860" s="1" t="s">
        <v>113</v>
      </c>
      <c r="Q34860" s="1" t="s">
        <v>28803</v>
      </c>
      <c r="R34860" s="1" t="s">
        <v>71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s="1" t="s">
        <v>372</v>
      </c>
      <c r="C34861" s="1" t="s">
        <v>25</v>
      </c>
      <c r="D34861" s="1" t="s">
        <v>72</v>
      </c>
      <c r="E34861" s="1" t="s">
        <v>14382</v>
      </c>
      <c r="F34861" s="1" t="s">
        <v>28</v>
      </c>
      <c r="G34861" s="1" t="s">
        <v>61</v>
      </c>
      <c r="H34861" s="17">
        <v>44511</v>
      </c>
      <c r="I34861" s="17">
        <v>44482</v>
      </c>
      <c r="J34861" s="17">
        <v>44452</v>
      </c>
      <c r="K34861" s="1" t="s">
        <v>46</v>
      </c>
      <c r="L34861" s="1" t="str">
        <f>Table2[[#This Row],[Good vs Bad Loan]]</f>
        <v>Bad Loan</v>
      </c>
      <c r="M34861" s="17">
        <v>44482</v>
      </c>
      <c r="N34861">
        <v>1235866</v>
      </c>
      <c r="O34861" s="1" t="s">
        <v>5899</v>
      </c>
      <c r="P34861" s="1" t="s">
        <v>84</v>
      </c>
      <c r="Q34861" s="1" t="s">
        <v>28803</v>
      </c>
      <c r="R34861" s="1" t="s">
        <v>71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s="1" t="s">
        <v>92</v>
      </c>
      <c r="C34862" s="1" t="s">
        <v>25</v>
      </c>
      <c r="D34862" s="1" t="s">
        <v>67</v>
      </c>
      <c r="E34862" s="1" t="s">
        <v>13997</v>
      </c>
      <c r="F34862" s="1" t="s">
        <v>60</v>
      </c>
      <c r="G34862" s="1" t="s">
        <v>61</v>
      </c>
      <c r="H34862" s="17">
        <v>44511</v>
      </c>
      <c r="I34862" s="17">
        <v>44515</v>
      </c>
      <c r="J34862" s="17">
        <v>44482</v>
      </c>
      <c r="K34862" s="1" t="s">
        <v>46</v>
      </c>
      <c r="L34862" s="1" t="str">
        <f>Table2[[#This Row],[Good vs Bad Loan]]</f>
        <v>Bad Loan</v>
      </c>
      <c r="M34862" s="17">
        <v>44513</v>
      </c>
      <c r="N34862">
        <v>1235867</v>
      </c>
      <c r="O34862" s="1" t="s">
        <v>5899</v>
      </c>
      <c r="P34862" s="1" t="s">
        <v>65</v>
      </c>
      <c r="Q34862" s="1" t="s">
        <v>28803</v>
      </c>
      <c r="R34862" s="1" t="s">
        <v>71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s="1" t="s">
        <v>410</v>
      </c>
      <c r="C34863" s="1" t="s">
        <v>25</v>
      </c>
      <c r="D34863" s="1" t="s">
        <v>114</v>
      </c>
      <c r="E34863" s="1" t="s">
        <v>8555</v>
      </c>
      <c r="F34863" s="1" t="s">
        <v>69</v>
      </c>
      <c r="G34863" s="1" t="s">
        <v>87</v>
      </c>
      <c r="H34863" s="17">
        <v>44511</v>
      </c>
      <c r="I34863" s="17">
        <v>44514</v>
      </c>
      <c r="J34863" s="17">
        <v>44514</v>
      </c>
      <c r="K34863" s="1" t="s">
        <v>46</v>
      </c>
      <c r="L34863" s="1" t="str">
        <f>Table2[[#This Row],[Good vs Bad Loan]]</f>
        <v>Bad Loan</v>
      </c>
      <c r="M34863" s="17">
        <v>44544</v>
      </c>
      <c r="N34863">
        <v>1235698</v>
      </c>
      <c r="O34863" s="1" t="s">
        <v>5899</v>
      </c>
      <c r="P34863" s="1" t="s">
        <v>164</v>
      </c>
      <c r="Q34863" s="1" t="s">
        <v>28803</v>
      </c>
      <c r="R34863" s="1" t="s">
        <v>57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s="1" t="s">
        <v>99</v>
      </c>
      <c r="C34864" s="1" t="s">
        <v>25</v>
      </c>
      <c r="D34864" s="1" t="s">
        <v>67</v>
      </c>
      <c r="E34864" s="1" t="s">
        <v>11965</v>
      </c>
      <c r="F34864" s="1" t="s">
        <v>28</v>
      </c>
      <c r="G34864" s="1" t="s">
        <v>61</v>
      </c>
      <c r="H34864" s="17">
        <v>44511</v>
      </c>
      <c r="I34864" s="17">
        <v>44332</v>
      </c>
      <c r="J34864" s="17">
        <v>44514</v>
      </c>
      <c r="K34864" s="1" t="s">
        <v>46</v>
      </c>
      <c r="L34864" s="1" t="str">
        <f>Table2[[#This Row],[Good vs Bad Loan]]</f>
        <v>Bad Loan</v>
      </c>
      <c r="M34864" s="17">
        <v>44544</v>
      </c>
      <c r="N34864">
        <v>1235917</v>
      </c>
      <c r="O34864" s="1" t="s">
        <v>5899</v>
      </c>
      <c r="P34864" s="1" t="s">
        <v>258</v>
      </c>
      <c r="Q34864" s="1" t="s">
        <v>28803</v>
      </c>
      <c r="R34864" s="1" t="s">
        <v>38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s="1" t="s">
        <v>207</v>
      </c>
      <c r="C34865" s="1" t="s">
        <v>25</v>
      </c>
      <c r="D34865" s="1" t="s">
        <v>67</v>
      </c>
      <c r="E34865" s="1" t="s">
        <v>17314</v>
      </c>
      <c r="F34865" s="1" t="s">
        <v>42</v>
      </c>
      <c r="G34865" s="1" t="s">
        <v>29</v>
      </c>
      <c r="H34865" s="17">
        <v>44511</v>
      </c>
      <c r="I34865" s="17">
        <v>44482</v>
      </c>
      <c r="J34865" s="17">
        <v>44452</v>
      </c>
      <c r="K34865" s="1" t="s">
        <v>46</v>
      </c>
      <c r="L34865" s="1" t="str">
        <f>Table2[[#This Row],[Good vs Bad Loan]]</f>
        <v>Bad Loan</v>
      </c>
      <c r="M34865" s="17">
        <v>44482</v>
      </c>
      <c r="N34865">
        <v>1235923</v>
      </c>
      <c r="O34865" s="1" t="s">
        <v>5899</v>
      </c>
      <c r="P34865" s="1" t="s">
        <v>1264</v>
      </c>
      <c r="Q34865" s="1" t="s">
        <v>28804</v>
      </c>
      <c r="R34865" s="1" t="s">
        <v>38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s="1" t="s">
        <v>39</v>
      </c>
      <c r="C34866" s="1" t="s">
        <v>25</v>
      </c>
      <c r="D34866" s="1" t="s">
        <v>140</v>
      </c>
      <c r="E34866" s="1" t="s">
        <v>25546</v>
      </c>
      <c r="F34866" s="1" t="s">
        <v>69</v>
      </c>
      <c r="G34866" s="1" t="s">
        <v>61</v>
      </c>
      <c r="H34866" s="17">
        <v>44511</v>
      </c>
      <c r="I34866" s="17">
        <v>44271</v>
      </c>
      <c r="J34866" s="17">
        <v>44514</v>
      </c>
      <c r="K34866" s="1" t="s">
        <v>46</v>
      </c>
      <c r="L34866" s="1" t="str">
        <f>Table2[[#This Row],[Good vs Bad Loan]]</f>
        <v>Bad Loan</v>
      </c>
      <c r="M34866" s="17">
        <v>44544</v>
      </c>
      <c r="N34866">
        <v>1235945</v>
      </c>
      <c r="O34866" s="1" t="s">
        <v>21077</v>
      </c>
      <c r="P34866" s="1" t="s">
        <v>98</v>
      </c>
      <c r="Q34866" s="1" t="s">
        <v>28803</v>
      </c>
      <c r="R34866" s="1" t="s">
        <v>38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s="1" t="s">
        <v>66</v>
      </c>
      <c r="C34867" s="1" t="s">
        <v>25</v>
      </c>
      <c r="D34867" s="1" t="s">
        <v>67</v>
      </c>
      <c r="E34867" s="1" t="s">
        <v>2253</v>
      </c>
      <c r="F34867" s="1" t="s">
        <v>60</v>
      </c>
      <c r="G34867" s="1" t="s">
        <v>61</v>
      </c>
      <c r="H34867" s="17">
        <v>44511</v>
      </c>
      <c r="I34867" s="17">
        <v>44211</v>
      </c>
      <c r="J34867" s="17">
        <v>44241</v>
      </c>
      <c r="K34867" s="1" t="s">
        <v>46</v>
      </c>
      <c r="L34867" s="1" t="str">
        <f>Table2[[#This Row],[Good vs Bad Loan]]</f>
        <v>Bad Loan</v>
      </c>
      <c r="M34867" s="17">
        <v>44269</v>
      </c>
      <c r="N34867">
        <v>1235946</v>
      </c>
      <c r="O34867" s="1" t="s">
        <v>5899</v>
      </c>
      <c r="P34867" s="1" t="s">
        <v>127</v>
      </c>
      <c r="Q34867" s="1" t="s">
        <v>28803</v>
      </c>
      <c r="R34867" s="1" t="s">
        <v>71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s="1" t="s">
        <v>214</v>
      </c>
      <c r="C34868" s="1" t="s">
        <v>25</v>
      </c>
      <c r="D34868" s="1" t="s">
        <v>124</v>
      </c>
      <c r="E34868" s="1" t="s">
        <v>4935</v>
      </c>
      <c r="F34868" s="1" t="s">
        <v>60</v>
      </c>
      <c r="G34868" s="1" t="s">
        <v>29</v>
      </c>
      <c r="H34868" s="17">
        <v>44511</v>
      </c>
      <c r="I34868" s="17">
        <v>44484</v>
      </c>
      <c r="J34868" s="17">
        <v>44543</v>
      </c>
      <c r="K34868" s="1" t="s">
        <v>46</v>
      </c>
      <c r="L34868" s="1" t="str">
        <f>Table2[[#This Row],[Good vs Bad Loan]]</f>
        <v>Bad Loan</v>
      </c>
      <c r="M34868" s="17">
        <v>44574</v>
      </c>
      <c r="N34868">
        <v>1235958</v>
      </c>
      <c r="O34868" s="1" t="s">
        <v>1640</v>
      </c>
      <c r="P34868" s="1" t="s">
        <v>113</v>
      </c>
      <c r="Q34868" s="1" t="s">
        <v>28803</v>
      </c>
      <c r="R34868" s="1" t="s">
        <v>71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s="1" t="s">
        <v>92</v>
      </c>
      <c r="C34869" s="1" t="s">
        <v>25</v>
      </c>
      <c r="D34869" s="1" t="s">
        <v>114</v>
      </c>
      <c r="E34869" s="1" t="s">
        <v>11599</v>
      </c>
      <c r="F34869" s="1" t="s">
        <v>42</v>
      </c>
      <c r="G34869" s="1" t="s">
        <v>61</v>
      </c>
      <c r="H34869" s="17">
        <v>44511</v>
      </c>
      <c r="I34869" s="17">
        <v>44454</v>
      </c>
      <c r="J34869" s="17">
        <v>44454</v>
      </c>
      <c r="K34869" s="1" t="s">
        <v>46</v>
      </c>
      <c r="L34869" s="1" t="str">
        <f>Table2[[#This Row],[Good vs Bad Loan]]</f>
        <v>Bad Loan</v>
      </c>
      <c r="M34869" s="17">
        <v>44484</v>
      </c>
      <c r="N34869">
        <v>1235982</v>
      </c>
      <c r="O34869" s="1" t="s">
        <v>5899</v>
      </c>
      <c r="P34869" s="1" t="s">
        <v>733</v>
      </c>
      <c r="Q34869" s="1" t="s">
        <v>28804</v>
      </c>
      <c r="R34869" s="1" t="s">
        <v>71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s="1" t="s">
        <v>226</v>
      </c>
      <c r="C34870" s="1" t="s">
        <v>25</v>
      </c>
      <c r="D34870" s="1" t="s">
        <v>114</v>
      </c>
      <c r="E34870" s="1" t="s">
        <v>23548</v>
      </c>
      <c r="F34870" s="1" t="s">
        <v>134</v>
      </c>
      <c r="G34870" s="1" t="s">
        <v>29</v>
      </c>
      <c r="H34870" s="17">
        <v>44511</v>
      </c>
      <c r="I34870" s="17">
        <v>44514</v>
      </c>
      <c r="J34870" s="17">
        <v>44514</v>
      </c>
      <c r="K34870" s="1" t="s">
        <v>46</v>
      </c>
      <c r="L34870" s="1" t="str">
        <f>Table2[[#This Row],[Good vs Bad Loan]]</f>
        <v>Bad Loan</v>
      </c>
      <c r="M34870" s="17">
        <v>44544</v>
      </c>
      <c r="N34870">
        <v>1236014</v>
      </c>
      <c r="O34870" s="1" t="s">
        <v>23391</v>
      </c>
      <c r="P34870" s="1" t="s">
        <v>185</v>
      </c>
      <c r="Q34870" s="1" t="s">
        <v>28803</v>
      </c>
      <c r="R34870" s="1" t="s">
        <v>57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s="1" t="s">
        <v>120</v>
      </c>
      <c r="C34871" s="1" t="s">
        <v>25</v>
      </c>
      <c r="D34871" s="1" t="s">
        <v>183</v>
      </c>
      <c r="E34871" s="1" t="s">
        <v>10571</v>
      </c>
      <c r="F34871" s="1" t="s">
        <v>28</v>
      </c>
      <c r="G34871" s="1" t="s">
        <v>29</v>
      </c>
      <c r="H34871" s="17">
        <v>44511</v>
      </c>
      <c r="I34871" s="17">
        <v>44302</v>
      </c>
      <c r="J34871" s="17">
        <v>44300</v>
      </c>
      <c r="K34871" s="1" t="s">
        <v>46</v>
      </c>
      <c r="L34871" s="1" t="str">
        <f>Table2[[#This Row],[Good vs Bad Loan]]</f>
        <v>Bad Loan</v>
      </c>
      <c r="M34871" s="17">
        <v>44330</v>
      </c>
      <c r="N34871">
        <v>1236028</v>
      </c>
      <c r="O34871" s="1" t="s">
        <v>5899</v>
      </c>
      <c r="P34871" s="1" t="s">
        <v>36</v>
      </c>
      <c r="Q34871" s="1" t="s">
        <v>28803</v>
      </c>
      <c r="R34871" s="1" t="s">
        <v>57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s="1" t="s">
        <v>39</v>
      </c>
      <c r="C34872" s="1" t="s">
        <v>25</v>
      </c>
      <c r="D34872" s="1" t="s">
        <v>124</v>
      </c>
      <c r="E34872" s="1" t="s">
        <v>1958</v>
      </c>
      <c r="F34872" s="1" t="s">
        <v>60</v>
      </c>
      <c r="G34872" s="1" t="s">
        <v>29</v>
      </c>
      <c r="H34872" s="17">
        <v>44511</v>
      </c>
      <c r="I34872" s="17">
        <v>44329</v>
      </c>
      <c r="J34872" s="17">
        <v>44209</v>
      </c>
      <c r="K34872" s="1" t="s">
        <v>33</v>
      </c>
      <c r="L34872" s="1" t="str">
        <f>Table2[[#This Row],[Good vs Bad Loan]]</f>
        <v>Bad Loan</v>
      </c>
      <c r="M34872" s="17">
        <v>44240</v>
      </c>
      <c r="N34872">
        <v>1236034</v>
      </c>
      <c r="O34872" s="1" t="s">
        <v>1640</v>
      </c>
      <c r="P34872" s="1" t="s">
        <v>102</v>
      </c>
      <c r="Q34872" s="1" t="s">
        <v>28803</v>
      </c>
      <c r="R34872" s="1" t="s">
        <v>57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s="1" t="s">
        <v>85</v>
      </c>
      <c r="C34873" s="1" t="s">
        <v>25</v>
      </c>
      <c r="D34873" s="1" t="s">
        <v>210</v>
      </c>
      <c r="E34873" s="1" t="s">
        <v>27655</v>
      </c>
      <c r="F34873" s="1" t="s">
        <v>134</v>
      </c>
      <c r="G34873" s="1" t="s">
        <v>61</v>
      </c>
      <c r="H34873" s="17">
        <v>44511</v>
      </c>
      <c r="I34873" s="17">
        <v>44453</v>
      </c>
      <c r="J34873" s="17">
        <v>44330</v>
      </c>
      <c r="K34873" s="1" t="s">
        <v>33</v>
      </c>
      <c r="L34873" s="1" t="str">
        <f>Table2[[#This Row],[Good vs Bad Loan]]</f>
        <v>Bad Loan</v>
      </c>
      <c r="M34873" s="17">
        <v>44361</v>
      </c>
      <c r="N34873">
        <v>1236041</v>
      </c>
      <c r="O34873" s="1" t="s">
        <v>26863</v>
      </c>
      <c r="P34873" s="1" t="s">
        <v>185</v>
      </c>
      <c r="Q34873" s="1" t="s">
        <v>28804</v>
      </c>
      <c r="R34873" s="1" t="s">
        <v>38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s="1" t="s">
        <v>39</v>
      </c>
      <c r="C34874" s="1" t="s">
        <v>25</v>
      </c>
      <c r="D34874" s="1" t="s">
        <v>201</v>
      </c>
      <c r="E34874" s="1" t="s">
        <v>15895</v>
      </c>
      <c r="F34874" s="1" t="s">
        <v>69</v>
      </c>
      <c r="G34874" s="1" t="s">
        <v>61</v>
      </c>
      <c r="H34874" s="17">
        <v>44511</v>
      </c>
      <c r="I34874" s="17">
        <v>44270</v>
      </c>
      <c r="J34874" s="17">
        <v>44270</v>
      </c>
      <c r="K34874" s="1" t="s">
        <v>46</v>
      </c>
      <c r="L34874" s="1" t="str">
        <f>Table2[[#This Row],[Good vs Bad Loan]]</f>
        <v>Bad Loan</v>
      </c>
      <c r="M34874" s="17">
        <v>44301</v>
      </c>
      <c r="N34874">
        <v>1236059</v>
      </c>
      <c r="O34874" s="1" t="s">
        <v>5899</v>
      </c>
      <c r="P34874" s="1" t="s">
        <v>98</v>
      </c>
      <c r="Q34874" s="1" t="s">
        <v>28804</v>
      </c>
      <c r="R34874" s="1" t="s">
        <v>57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s="1" t="s">
        <v>39</v>
      </c>
      <c r="C34875" s="1" t="s">
        <v>25</v>
      </c>
      <c r="D34875" s="1" t="s">
        <v>140</v>
      </c>
      <c r="E34875" s="1"/>
      <c r="F34875" s="1" t="s">
        <v>69</v>
      </c>
      <c r="G34875" s="1" t="s">
        <v>61</v>
      </c>
      <c r="H34875" s="17">
        <v>44511</v>
      </c>
      <c r="I34875" s="17">
        <v>44209</v>
      </c>
      <c r="J34875" s="17">
        <v>44359</v>
      </c>
      <c r="K34875" s="1" t="s">
        <v>46</v>
      </c>
      <c r="L34875" s="1" t="str">
        <f>Table2[[#This Row],[Good vs Bad Loan]]</f>
        <v>Bad Loan</v>
      </c>
      <c r="M34875" s="17">
        <v>44389</v>
      </c>
      <c r="N34875">
        <v>1236064</v>
      </c>
      <c r="O34875" s="1" t="s">
        <v>5899</v>
      </c>
      <c r="P34875" s="1" t="s">
        <v>98</v>
      </c>
      <c r="Q34875" s="1" t="s">
        <v>28803</v>
      </c>
      <c r="R34875" s="1" t="s">
        <v>38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s="1" t="s">
        <v>39</v>
      </c>
      <c r="C34876" s="1" t="s">
        <v>25</v>
      </c>
      <c r="D34876" s="1" t="s">
        <v>67</v>
      </c>
      <c r="E34876" s="1" t="s">
        <v>19057</v>
      </c>
      <c r="F34876" s="1" t="s">
        <v>28</v>
      </c>
      <c r="G34876" s="1" t="s">
        <v>61</v>
      </c>
      <c r="H34876" s="17">
        <v>44511</v>
      </c>
      <c r="I34876" s="17">
        <v>44332</v>
      </c>
      <c r="J34876" s="17">
        <v>44332</v>
      </c>
      <c r="K34876" s="1" t="s">
        <v>1597</v>
      </c>
      <c r="L34876" s="1" t="str">
        <f>Table2[[#This Row],[Good vs Bad Loan]]</f>
        <v>Bad Loan</v>
      </c>
      <c r="M34876" s="17">
        <v>44363</v>
      </c>
      <c r="N34876">
        <v>1236093</v>
      </c>
      <c r="O34876" s="1" t="s">
        <v>5899</v>
      </c>
      <c r="P34876" s="1" t="s">
        <v>258</v>
      </c>
      <c r="Q34876" s="1" t="s">
        <v>28804</v>
      </c>
      <c r="R34876" s="1" t="s">
        <v>38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s="1" t="s">
        <v>251</v>
      </c>
      <c r="C34877" s="1" t="s">
        <v>25</v>
      </c>
      <c r="D34877" s="1" t="s">
        <v>183</v>
      </c>
      <c r="E34877" s="1" t="s">
        <v>791</v>
      </c>
      <c r="F34877" s="1" t="s">
        <v>69</v>
      </c>
      <c r="G34877" s="1" t="s">
        <v>61</v>
      </c>
      <c r="H34877" s="17">
        <v>44511</v>
      </c>
      <c r="I34877" s="17">
        <v>44514</v>
      </c>
      <c r="J34877" s="17">
        <v>44514</v>
      </c>
      <c r="K34877" s="1" t="s">
        <v>46</v>
      </c>
      <c r="L34877" s="1" t="str">
        <f>Table2[[#This Row],[Good vs Bad Loan]]</f>
        <v>Bad Loan</v>
      </c>
      <c r="M34877" s="17">
        <v>44544</v>
      </c>
      <c r="N34877">
        <v>1235893</v>
      </c>
      <c r="O34877" s="1" t="s">
        <v>35</v>
      </c>
      <c r="P34877" s="1" t="s">
        <v>70</v>
      </c>
      <c r="Q34877" s="1" t="s">
        <v>28803</v>
      </c>
      <c r="R34877" s="1" t="s">
        <v>38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s="1" t="s">
        <v>212</v>
      </c>
      <c r="C34878" s="1" t="s">
        <v>25</v>
      </c>
      <c r="D34878" s="1" t="s">
        <v>183</v>
      </c>
      <c r="E34878" s="1" t="s">
        <v>26052</v>
      </c>
      <c r="F34878" s="1" t="s">
        <v>28</v>
      </c>
      <c r="G34878" s="1" t="s">
        <v>61</v>
      </c>
      <c r="H34878" s="17">
        <v>44511</v>
      </c>
      <c r="I34878" s="17">
        <v>44514</v>
      </c>
      <c r="J34878" s="17">
        <v>44514</v>
      </c>
      <c r="K34878" s="1" t="s">
        <v>46</v>
      </c>
      <c r="L34878" s="1" t="str">
        <f>Table2[[#This Row],[Good vs Bad Loan]]</f>
        <v>Bad Loan</v>
      </c>
      <c r="M34878" s="17">
        <v>44544</v>
      </c>
      <c r="N34878">
        <v>1235908</v>
      </c>
      <c r="O34878" s="1" t="s">
        <v>21077</v>
      </c>
      <c r="P34878" s="1" t="s">
        <v>36</v>
      </c>
      <c r="Q34878" s="1" t="s">
        <v>28803</v>
      </c>
      <c r="R34878" s="1" t="s">
        <v>71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s="1" t="s">
        <v>256</v>
      </c>
      <c r="C34879" s="1" t="s">
        <v>25</v>
      </c>
      <c r="D34879" s="1" t="s">
        <v>67</v>
      </c>
      <c r="E34879" s="1" t="s">
        <v>12603</v>
      </c>
      <c r="F34879" s="1" t="s">
        <v>60</v>
      </c>
      <c r="G34879" s="1" t="s">
        <v>29</v>
      </c>
      <c r="H34879" s="17">
        <v>44511</v>
      </c>
      <c r="I34879" s="17">
        <v>44332</v>
      </c>
      <c r="J34879" s="17">
        <v>44514</v>
      </c>
      <c r="K34879" s="1" t="s">
        <v>46</v>
      </c>
      <c r="L34879" s="1" t="str">
        <f>Table2[[#This Row],[Good vs Bad Loan]]</f>
        <v>Bad Loan</v>
      </c>
      <c r="M34879" s="17">
        <v>44544</v>
      </c>
      <c r="N34879">
        <v>1236113</v>
      </c>
      <c r="O34879" s="1" t="s">
        <v>5899</v>
      </c>
      <c r="P34879" s="1" t="s">
        <v>113</v>
      </c>
      <c r="Q34879" s="1" t="s">
        <v>28803</v>
      </c>
      <c r="R34879" s="1" t="s">
        <v>38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s="1" t="s">
        <v>251</v>
      </c>
      <c r="C34880" s="1" t="s">
        <v>25</v>
      </c>
      <c r="D34880" s="1" t="s">
        <v>140</v>
      </c>
      <c r="E34880" s="1"/>
      <c r="F34880" s="1" t="s">
        <v>69</v>
      </c>
      <c r="G34880" s="1" t="s">
        <v>29</v>
      </c>
      <c r="H34880" s="17">
        <v>44511</v>
      </c>
      <c r="I34880" s="17">
        <v>44392</v>
      </c>
      <c r="J34880" s="17">
        <v>44329</v>
      </c>
      <c r="K34880" s="1" t="s">
        <v>46</v>
      </c>
      <c r="L34880" s="1" t="str">
        <f>Table2[[#This Row],[Good vs Bad Loan]]</f>
        <v>Bad Loan</v>
      </c>
      <c r="M34880" s="17">
        <v>44360</v>
      </c>
      <c r="N34880">
        <v>1236120</v>
      </c>
      <c r="O34880" s="1" t="s">
        <v>21860</v>
      </c>
      <c r="P34880" s="1" t="s">
        <v>145</v>
      </c>
      <c r="Q34880" s="1" t="s">
        <v>28803</v>
      </c>
      <c r="R34880" s="1" t="s">
        <v>71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s="1" t="s">
        <v>39</v>
      </c>
      <c r="C34881" s="1" t="s">
        <v>25</v>
      </c>
      <c r="D34881" s="1" t="s">
        <v>140</v>
      </c>
      <c r="E34881" s="1"/>
      <c r="F34881" s="1" t="s">
        <v>134</v>
      </c>
      <c r="G34881" s="1" t="s">
        <v>61</v>
      </c>
      <c r="H34881" s="17">
        <v>44511</v>
      </c>
      <c r="I34881" s="17">
        <v>44332</v>
      </c>
      <c r="J34881" s="17">
        <v>44483</v>
      </c>
      <c r="K34881" s="1" t="s">
        <v>33</v>
      </c>
      <c r="L34881" s="1" t="str">
        <f>Table2[[#This Row],[Good vs Bad Loan]]</f>
        <v>Bad Loan</v>
      </c>
      <c r="M34881" s="17">
        <v>44514</v>
      </c>
      <c r="N34881">
        <v>1236139</v>
      </c>
      <c r="O34881" s="1" t="s">
        <v>26863</v>
      </c>
      <c r="P34881" s="1" t="s">
        <v>1023</v>
      </c>
      <c r="Q34881" s="1" t="s">
        <v>28804</v>
      </c>
      <c r="R34881" s="1" t="s">
        <v>71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s="1" t="s">
        <v>39</v>
      </c>
      <c r="C34882" s="1" t="s">
        <v>25</v>
      </c>
      <c r="D34882" s="1" t="s">
        <v>183</v>
      </c>
      <c r="E34882" s="1" t="s">
        <v>2649</v>
      </c>
      <c r="F34882" s="1" t="s">
        <v>69</v>
      </c>
      <c r="G34882" s="1" t="s">
        <v>87</v>
      </c>
      <c r="H34882" s="17">
        <v>44511</v>
      </c>
      <c r="I34882" s="17">
        <v>44332</v>
      </c>
      <c r="J34882" s="17">
        <v>44514</v>
      </c>
      <c r="K34882" s="1" t="s">
        <v>46</v>
      </c>
      <c r="L34882" s="1" t="str">
        <f>Table2[[#This Row],[Good vs Bad Loan]]</f>
        <v>Bad Loan</v>
      </c>
      <c r="M34882" s="17">
        <v>44544</v>
      </c>
      <c r="N34882">
        <v>1236142</v>
      </c>
      <c r="O34882" s="1" t="s">
        <v>1640</v>
      </c>
      <c r="P34882" s="1" t="s">
        <v>91</v>
      </c>
      <c r="Q34882" s="1" t="s">
        <v>28803</v>
      </c>
      <c r="R34882" s="1" t="s">
        <v>57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s="1" t="s">
        <v>39</v>
      </c>
      <c r="C34883" s="1" t="s">
        <v>25</v>
      </c>
      <c r="D34883" s="1" t="s">
        <v>26</v>
      </c>
      <c r="E34883" s="1" t="s">
        <v>11642</v>
      </c>
      <c r="F34883" s="1" t="s">
        <v>69</v>
      </c>
      <c r="G34883" s="1" t="s">
        <v>61</v>
      </c>
      <c r="H34883" s="17">
        <v>44511</v>
      </c>
      <c r="I34883" s="17">
        <v>44332</v>
      </c>
      <c r="J34883" s="17">
        <v>44241</v>
      </c>
      <c r="K34883" s="1" t="s">
        <v>46</v>
      </c>
      <c r="L34883" s="1" t="str">
        <f>Table2[[#This Row],[Good vs Bad Loan]]</f>
        <v>Bad Loan</v>
      </c>
      <c r="M34883" s="17">
        <v>44269</v>
      </c>
      <c r="N34883">
        <v>1236144</v>
      </c>
      <c r="O34883" s="1" t="s">
        <v>5899</v>
      </c>
      <c r="P34883" s="1" t="s">
        <v>91</v>
      </c>
      <c r="Q34883" s="1" t="s">
        <v>28803</v>
      </c>
      <c r="R34883" s="1" t="s">
        <v>38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s="1" t="s">
        <v>212</v>
      </c>
      <c r="C34884" s="1" t="s">
        <v>25</v>
      </c>
      <c r="D34884" s="1" t="s">
        <v>67</v>
      </c>
      <c r="E34884" s="1" t="s">
        <v>685</v>
      </c>
      <c r="F34884" s="1" t="s">
        <v>60</v>
      </c>
      <c r="G34884" s="1" t="s">
        <v>61</v>
      </c>
      <c r="H34884" s="17">
        <v>44511</v>
      </c>
      <c r="I34884" s="17">
        <v>44332</v>
      </c>
      <c r="J34884" s="17">
        <v>44332</v>
      </c>
      <c r="K34884" s="1" t="s">
        <v>1597</v>
      </c>
      <c r="L34884" s="1" t="str">
        <f>Table2[[#This Row],[Good vs Bad Loan]]</f>
        <v>Bad Loan</v>
      </c>
      <c r="M34884" s="17">
        <v>44363</v>
      </c>
      <c r="N34884">
        <v>1236145</v>
      </c>
      <c r="O34884" s="1" t="s">
        <v>5899</v>
      </c>
      <c r="P34884" s="1" t="s">
        <v>113</v>
      </c>
      <c r="Q34884" s="1" t="s">
        <v>28804</v>
      </c>
      <c r="R34884" s="1" t="s">
        <v>71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s="1" t="s">
        <v>171</v>
      </c>
      <c r="C34885" s="1" t="s">
        <v>25</v>
      </c>
      <c r="D34885" s="1" t="s">
        <v>26</v>
      </c>
      <c r="E34885" s="1" t="s">
        <v>17694</v>
      </c>
      <c r="F34885" s="1" t="s">
        <v>134</v>
      </c>
      <c r="G34885" s="1" t="s">
        <v>29</v>
      </c>
      <c r="H34885" s="17">
        <v>44511</v>
      </c>
      <c r="I34885" s="17">
        <v>44328</v>
      </c>
      <c r="J34885" s="17">
        <v>44239</v>
      </c>
      <c r="K34885" s="1" t="s">
        <v>33</v>
      </c>
      <c r="L34885" s="1" t="str">
        <f>Table2[[#This Row],[Good vs Bad Loan]]</f>
        <v>Bad Loan</v>
      </c>
      <c r="M34885" s="17">
        <v>44267</v>
      </c>
      <c r="N34885">
        <v>1236186</v>
      </c>
      <c r="O34885" s="1" t="s">
        <v>5899</v>
      </c>
      <c r="P34885" s="1" t="s">
        <v>185</v>
      </c>
      <c r="Q34885" s="1" t="s">
        <v>28804</v>
      </c>
      <c r="R34885" s="1" t="s">
        <v>71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s="1" t="s">
        <v>39</v>
      </c>
      <c r="C34886" s="1" t="s">
        <v>25</v>
      </c>
      <c r="D34886" s="1" t="s">
        <v>201</v>
      </c>
      <c r="E34886" s="1" t="s">
        <v>21851</v>
      </c>
      <c r="F34886" s="1" t="s">
        <v>134</v>
      </c>
      <c r="G34886" s="1" t="s">
        <v>61</v>
      </c>
      <c r="H34886" s="17">
        <v>44511</v>
      </c>
      <c r="I34886" s="17">
        <v>44332</v>
      </c>
      <c r="J34886" s="17">
        <v>44332</v>
      </c>
      <c r="K34886" s="1" t="s">
        <v>1597</v>
      </c>
      <c r="L34886" s="1" t="str">
        <f>Table2[[#This Row],[Good vs Bad Loan]]</f>
        <v>Bad Loan</v>
      </c>
      <c r="M34886" s="17">
        <v>44363</v>
      </c>
      <c r="N34886">
        <v>1236212</v>
      </c>
      <c r="O34886" s="1" t="s">
        <v>21607</v>
      </c>
      <c r="P34886" s="1" t="s">
        <v>1023</v>
      </c>
      <c r="Q34886" s="1" t="s">
        <v>28804</v>
      </c>
      <c r="R34886" s="1" t="s">
        <v>38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s="1" t="s">
        <v>214</v>
      </c>
      <c r="C34887" s="1" t="s">
        <v>25</v>
      </c>
      <c r="D34887" s="1" t="s">
        <v>26</v>
      </c>
      <c r="E34887" s="1" t="s">
        <v>13103</v>
      </c>
      <c r="F34887" s="1" t="s">
        <v>28</v>
      </c>
      <c r="G34887" s="1" t="s">
        <v>29</v>
      </c>
      <c r="H34887" s="17">
        <v>44511</v>
      </c>
      <c r="I34887" s="17">
        <v>44241</v>
      </c>
      <c r="J34887" s="17">
        <v>44451</v>
      </c>
      <c r="K34887" s="1" t="s">
        <v>46</v>
      </c>
      <c r="L34887" s="1" t="str">
        <f>Table2[[#This Row],[Good vs Bad Loan]]</f>
        <v>Bad Loan</v>
      </c>
      <c r="M34887" s="17">
        <v>44481</v>
      </c>
      <c r="N34887">
        <v>1236235</v>
      </c>
      <c r="O34887" s="1" t="s">
        <v>5899</v>
      </c>
      <c r="P34887" s="1" t="s">
        <v>84</v>
      </c>
      <c r="Q34887" s="1" t="s">
        <v>28803</v>
      </c>
      <c r="R34887" s="1" t="s">
        <v>38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s="1" t="s">
        <v>66</v>
      </c>
      <c r="C34888" s="1" t="s">
        <v>25</v>
      </c>
      <c r="D34888" s="1" t="s">
        <v>67</v>
      </c>
      <c r="E34888" s="1" t="s">
        <v>5145</v>
      </c>
      <c r="F34888" s="1" t="s">
        <v>69</v>
      </c>
      <c r="G34888" s="1" t="s">
        <v>61</v>
      </c>
      <c r="H34888" s="17">
        <v>44511</v>
      </c>
      <c r="I34888" s="17">
        <v>44332</v>
      </c>
      <c r="J34888" s="17">
        <v>44484</v>
      </c>
      <c r="K34888" s="1" t="s">
        <v>46</v>
      </c>
      <c r="L34888" s="1" t="str">
        <f>Table2[[#This Row],[Good vs Bad Loan]]</f>
        <v>Bad Loan</v>
      </c>
      <c r="M34888" s="17">
        <v>44515</v>
      </c>
      <c r="N34888">
        <v>1236250</v>
      </c>
      <c r="O34888" s="1" t="s">
        <v>1640</v>
      </c>
      <c r="P34888" s="1" t="s">
        <v>91</v>
      </c>
      <c r="Q34888" s="1" t="s">
        <v>28804</v>
      </c>
      <c r="R34888" s="1" t="s">
        <v>57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s="1" t="s">
        <v>139</v>
      </c>
      <c r="C34889" s="1" t="s">
        <v>25</v>
      </c>
      <c r="D34889" s="1" t="s">
        <v>67</v>
      </c>
      <c r="E34889" s="1" t="s">
        <v>17600</v>
      </c>
      <c r="F34889" s="1" t="s">
        <v>737</v>
      </c>
      <c r="G34889" s="1" t="s">
        <v>61</v>
      </c>
      <c r="H34889" s="17">
        <v>44511</v>
      </c>
      <c r="I34889" s="17">
        <v>44332</v>
      </c>
      <c r="J34889" s="17">
        <v>44267</v>
      </c>
      <c r="K34889" s="1" t="s">
        <v>33</v>
      </c>
      <c r="L34889" s="1" t="str">
        <f>Table2[[#This Row],[Good vs Bad Loan]]</f>
        <v>Bad Loan</v>
      </c>
      <c r="M34889" s="17">
        <v>44298</v>
      </c>
      <c r="N34889">
        <v>1236281</v>
      </c>
      <c r="O34889" s="1" t="s">
        <v>5899</v>
      </c>
      <c r="P34889" s="1" t="s">
        <v>1661</v>
      </c>
      <c r="Q34889" s="1" t="s">
        <v>28804</v>
      </c>
      <c r="R34889" s="1" t="s">
        <v>71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s="1" t="s">
        <v>24</v>
      </c>
      <c r="C34890" s="1" t="s">
        <v>25</v>
      </c>
      <c r="D34890" s="1" t="s">
        <v>67</v>
      </c>
      <c r="E34890" s="1" t="s">
        <v>5558</v>
      </c>
      <c r="F34890" s="1" t="s">
        <v>60</v>
      </c>
      <c r="G34890" s="1" t="s">
        <v>61</v>
      </c>
      <c r="H34890" s="17">
        <v>44511</v>
      </c>
      <c r="I34890" s="17">
        <v>44514</v>
      </c>
      <c r="J34890" s="17">
        <v>44543</v>
      </c>
      <c r="K34890" s="1" t="s">
        <v>46</v>
      </c>
      <c r="L34890" s="1" t="str">
        <f>Table2[[#This Row],[Good vs Bad Loan]]</f>
        <v>Bad Loan</v>
      </c>
      <c r="M34890" s="17">
        <v>44574</v>
      </c>
      <c r="N34890">
        <v>1236283</v>
      </c>
      <c r="O34890" s="1" t="s">
        <v>1640</v>
      </c>
      <c r="P34890" s="1" t="s">
        <v>113</v>
      </c>
      <c r="Q34890" s="1" t="s">
        <v>28804</v>
      </c>
      <c r="R34890" s="1" t="s">
        <v>71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s="1" t="s">
        <v>447</v>
      </c>
      <c r="C34891" s="1" t="s">
        <v>25</v>
      </c>
      <c r="D34891" s="1" t="s">
        <v>26</v>
      </c>
      <c r="E34891" s="1" t="s">
        <v>17772</v>
      </c>
      <c r="F34891" s="1" t="s">
        <v>42</v>
      </c>
      <c r="G34891" s="1" t="s">
        <v>29</v>
      </c>
      <c r="H34891" s="17">
        <v>44511</v>
      </c>
      <c r="I34891" s="17">
        <v>44332</v>
      </c>
      <c r="J34891" s="17">
        <v>44541</v>
      </c>
      <c r="K34891" s="1" t="s">
        <v>33</v>
      </c>
      <c r="L34891" s="1" t="str">
        <f>Table2[[#This Row],[Good vs Bad Loan]]</f>
        <v>Bad Loan</v>
      </c>
      <c r="M34891" s="17">
        <v>44572</v>
      </c>
      <c r="N34891">
        <v>1236291</v>
      </c>
      <c r="O34891" s="1" t="s">
        <v>5899</v>
      </c>
      <c r="P34891" s="1" t="s">
        <v>1012</v>
      </c>
      <c r="Q34891" s="1" t="s">
        <v>28804</v>
      </c>
      <c r="R34891" s="1" t="s">
        <v>71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s="1" t="s">
        <v>282</v>
      </c>
      <c r="C34892" s="1" t="s">
        <v>25</v>
      </c>
      <c r="D34892" s="1" t="s">
        <v>26</v>
      </c>
      <c r="E34892" s="1" t="s">
        <v>12515</v>
      </c>
      <c r="F34892" s="1" t="s">
        <v>69</v>
      </c>
      <c r="G34892" s="1" t="s">
        <v>29</v>
      </c>
      <c r="H34892" s="17">
        <v>44511</v>
      </c>
      <c r="I34892" s="17">
        <v>44483</v>
      </c>
      <c r="J34892" s="17">
        <v>44453</v>
      </c>
      <c r="K34892" s="1" t="s">
        <v>46</v>
      </c>
      <c r="L34892" s="1" t="str">
        <f>Table2[[#This Row],[Good vs Bad Loan]]</f>
        <v>Bad Loan</v>
      </c>
      <c r="M34892" s="17">
        <v>44483</v>
      </c>
      <c r="N34892">
        <v>1236305</v>
      </c>
      <c r="O34892" s="1" t="s">
        <v>5899</v>
      </c>
      <c r="P34892" s="1" t="s">
        <v>98</v>
      </c>
      <c r="Q34892" s="1" t="s">
        <v>28803</v>
      </c>
      <c r="R34892" s="1" t="s">
        <v>38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s="1" t="s">
        <v>301</v>
      </c>
      <c r="C34893" s="1" t="s">
        <v>25</v>
      </c>
      <c r="D34893" s="1" t="s">
        <v>140</v>
      </c>
      <c r="E34893" s="1" t="s">
        <v>16626</v>
      </c>
      <c r="F34893" s="1" t="s">
        <v>28</v>
      </c>
      <c r="G34893" s="1" t="s">
        <v>29</v>
      </c>
      <c r="H34893" s="17">
        <v>44511</v>
      </c>
      <c r="I34893" s="17">
        <v>44299</v>
      </c>
      <c r="J34893" s="17">
        <v>44451</v>
      </c>
      <c r="K34893" s="1" t="s">
        <v>33</v>
      </c>
      <c r="L34893" s="1" t="str">
        <f>Table2[[#This Row],[Good vs Bad Loan]]</f>
        <v>Good Loan</v>
      </c>
      <c r="M34893" s="17">
        <v>44481</v>
      </c>
      <c r="N34893">
        <v>1236313</v>
      </c>
      <c r="O34893" s="1" t="s">
        <v>5899</v>
      </c>
      <c r="P34893" s="1" t="s">
        <v>56</v>
      </c>
      <c r="Q34893" s="1" t="s">
        <v>28804</v>
      </c>
      <c r="R34893" s="1" t="s">
        <v>71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s="1" t="s">
        <v>455</v>
      </c>
      <c r="C34894" s="1" t="s">
        <v>25</v>
      </c>
      <c r="D34894" s="1" t="s">
        <v>140</v>
      </c>
      <c r="E34894" s="1" t="s">
        <v>2256</v>
      </c>
      <c r="F34894" s="1" t="s">
        <v>69</v>
      </c>
      <c r="G34894" s="1" t="s">
        <v>61</v>
      </c>
      <c r="H34894" s="17">
        <v>44511</v>
      </c>
      <c r="I34894" s="17">
        <v>44514</v>
      </c>
      <c r="J34894" s="17">
        <v>44514</v>
      </c>
      <c r="K34894" s="1" t="s">
        <v>46</v>
      </c>
      <c r="L34894" s="1" t="str">
        <f>Table2[[#This Row],[Good vs Bad Loan]]</f>
        <v>Good Loan</v>
      </c>
      <c r="M34894" s="17">
        <v>44544</v>
      </c>
      <c r="N34894">
        <v>1236321</v>
      </c>
      <c r="O34894" s="1" t="s">
        <v>1640</v>
      </c>
      <c r="P34894" s="1" t="s">
        <v>70</v>
      </c>
      <c r="Q34894" s="1" t="s">
        <v>28803</v>
      </c>
      <c r="R34894" s="1" t="s">
        <v>57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s="1" t="s">
        <v>133</v>
      </c>
      <c r="C34895" s="1" t="s">
        <v>25</v>
      </c>
      <c r="D34895" s="1" t="s">
        <v>26</v>
      </c>
      <c r="E34895" s="1" t="s">
        <v>28063</v>
      </c>
      <c r="F34895" s="1" t="s">
        <v>69</v>
      </c>
      <c r="G34895" s="1" t="s">
        <v>61</v>
      </c>
      <c r="H34895" s="17">
        <v>44511</v>
      </c>
      <c r="I34895" s="17">
        <v>44361</v>
      </c>
      <c r="J34895" s="17">
        <v>44420</v>
      </c>
      <c r="K34895" s="1" t="s">
        <v>46</v>
      </c>
      <c r="L34895" s="1" t="str">
        <f>Table2[[#This Row],[Good vs Bad Loan]]</f>
        <v>Good Loan</v>
      </c>
      <c r="M34895" s="17">
        <v>44451</v>
      </c>
      <c r="N34895">
        <v>1236337</v>
      </c>
      <c r="O34895" s="1" t="s">
        <v>27943</v>
      </c>
      <c r="P34895" s="1" t="s">
        <v>70</v>
      </c>
      <c r="Q34895" s="1" t="s">
        <v>28803</v>
      </c>
      <c r="R34895" s="1" t="s">
        <v>38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s="1" t="s">
        <v>348</v>
      </c>
      <c r="C34896" s="1" t="s">
        <v>25</v>
      </c>
      <c r="D34896" s="1" t="s">
        <v>183</v>
      </c>
      <c r="E34896" s="1" t="s">
        <v>18755</v>
      </c>
      <c r="F34896" s="1" t="s">
        <v>134</v>
      </c>
      <c r="G34896" s="1" t="s">
        <v>29</v>
      </c>
      <c r="H34896" s="17">
        <v>44511</v>
      </c>
      <c r="I34896" s="17">
        <v>44392</v>
      </c>
      <c r="J34896" s="17">
        <v>44392</v>
      </c>
      <c r="K34896" s="1" t="s">
        <v>46</v>
      </c>
      <c r="L34896" s="1" t="str">
        <f>Table2[[#This Row],[Good vs Bad Loan]]</f>
        <v>Good Loan</v>
      </c>
      <c r="M34896" s="17">
        <v>44423</v>
      </c>
      <c r="N34896">
        <v>1236344</v>
      </c>
      <c r="O34896" s="1" t="s">
        <v>5899</v>
      </c>
      <c r="P34896" s="1" t="s">
        <v>490</v>
      </c>
      <c r="Q34896" s="1" t="s">
        <v>28804</v>
      </c>
      <c r="R34896" s="1" t="s">
        <v>71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s="1" t="s">
        <v>207</v>
      </c>
      <c r="C34897" s="1" t="s">
        <v>25</v>
      </c>
      <c r="D34897" s="1" t="s">
        <v>210</v>
      </c>
      <c r="E34897" s="1" t="s">
        <v>12500</v>
      </c>
      <c r="F34897" s="1" t="s">
        <v>69</v>
      </c>
      <c r="G34897" s="1" t="s">
        <v>29</v>
      </c>
      <c r="H34897" s="17">
        <v>44511</v>
      </c>
      <c r="I34897" s="17">
        <v>44302</v>
      </c>
      <c r="J34897" s="17">
        <v>44514</v>
      </c>
      <c r="K34897" s="1" t="s">
        <v>46</v>
      </c>
      <c r="L34897" s="1" t="str">
        <f>Table2[[#This Row],[Good vs Bad Loan]]</f>
        <v>Good Loan</v>
      </c>
      <c r="M34897" s="17">
        <v>44544</v>
      </c>
      <c r="N34897">
        <v>1236348</v>
      </c>
      <c r="O34897" s="1" t="s">
        <v>5899</v>
      </c>
      <c r="P34897" s="1" t="s">
        <v>145</v>
      </c>
      <c r="Q34897" s="1" t="s">
        <v>28803</v>
      </c>
      <c r="R34897" s="1" t="s">
        <v>38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s="1" t="s">
        <v>58</v>
      </c>
      <c r="C34898" s="1" t="s">
        <v>25</v>
      </c>
      <c r="D34898" s="1" t="s">
        <v>72</v>
      </c>
      <c r="E34898" s="1" t="s">
        <v>12832</v>
      </c>
      <c r="F34898" s="1" t="s">
        <v>60</v>
      </c>
      <c r="G34898" s="1" t="s">
        <v>29</v>
      </c>
      <c r="H34898" s="17">
        <v>44511</v>
      </c>
      <c r="I34898" s="17">
        <v>44421</v>
      </c>
      <c r="J34898" s="17">
        <v>44421</v>
      </c>
      <c r="K34898" s="1" t="s">
        <v>46</v>
      </c>
      <c r="L34898" s="1" t="str">
        <f>Table2[[#This Row],[Good vs Bad Loan]]</f>
        <v>Good Loan</v>
      </c>
      <c r="M34898" s="17">
        <v>44452</v>
      </c>
      <c r="N34898">
        <v>1236356</v>
      </c>
      <c r="O34898" s="1" t="s">
        <v>5899</v>
      </c>
      <c r="P34898" s="1" t="s">
        <v>109</v>
      </c>
      <c r="Q34898" s="1" t="s">
        <v>28803</v>
      </c>
      <c r="R34898" s="1" t="s">
        <v>38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s="1" t="s">
        <v>92</v>
      </c>
      <c r="C34899" s="1" t="s">
        <v>25</v>
      </c>
      <c r="D34899" s="1" t="s">
        <v>72</v>
      </c>
      <c r="E34899" s="1"/>
      <c r="F34899" s="1" t="s">
        <v>60</v>
      </c>
      <c r="G34899" s="1" t="s">
        <v>61</v>
      </c>
      <c r="H34899" s="17">
        <v>44511</v>
      </c>
      <c r="I34899" s="17">
        <v>44269</v>
      </c>
      <c r="J34899" s="17">
        <v>44241</v>
      </c>
      <c r="K34899" s="1" t="s">
        <v>46</v>
      </c>
      <c r="L34899" s="1" t="str">
        <f>Table2[[#This Row],[Good vs Bad Loan]]</f>
        <v>Good Loan</v>
      </c>
      <c r="M34899" s="17">
        <v>44269</v>
      </c>
      <c r="N34899">
        <v>1236372</v>
      </c>
      <c r="O34899" s="1" t="s">
        <v>5899</v>
      </c>
      <c r="P34899" s="1" t="s">
        <v>65</v>
      </c>
      <c r="Q34899" s="1" t="s">
        <v>28803</v>
      </c>
      <c r="R34899" s="1" t="s">
        <v>71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s="1" t="s">
        <v>301</v>
      </c>
      <c r="C34900" s="1" t="s">
        <v>25</v>
      </c>
      <c r="D34900" s="1" t="s">
        <v>114</v>
      </c>
      <c r="E34900" s="1" t="s">
        <v>1649</v>
      </c>
      <c r="F34900" s="1" t="s">
        <v>69</v>
      </c>
      <c r="G34900" s="1" t="s">
        <v>61</v>
      </c>
      <c r="H34900" s="17">
        <v>44511</v>
      </c>
      <c r="I34900" s="17">
        <v>44332</v>
      </c>
      <c r="J34900" s="17">
        <v>44514</v>
      </c>
      <c r="K34900" s="1" t="s">
        <v>46</v>
      </c>
      <c r="L34900" s="1" t="str">
        <f>Table2[[#This Row],[Good vs Bad Loan]]</f>
        <v>Good Loan</v>
      </c>
      <c r="M34900" s="17">
        <v>44544</v>
      </c>
      <c r="N34900">
        <v>1236429</v>
      </c>
      <c r="O34900" s="1" t="s">
        <v>1640</v>
      </c>
      <c r="P34900" s="1" t="s">
        <v>98</v>
      </c>
      <c r="Q34900" s="1" t="s">
        <v>28803</v>
      </c>
      <c r="R34900" s="1" t="s">
        <v>57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s="1" t="s">
        <v>178</v>
      </c>
      <c r="C34901" s="1" t="s">
        <v>25</v>
      </c>
      <c r="D34901" s="1" t="s">
        <v>183</v>
      </c>
      <c r="E34901" s="1" t="s">
        <v>16590</v>
      </c>
      <c r="F34901" s="1" t="s">
        <v>60</v>
      </c>
      <c r="G34901" s="1" t="s">
        <v>29</v>
      </c>
      <c r="H34901" s="17">
        <v>44511</v>
      </c>
      <c r="I34901" s="17">
        <v>44332</v>
      </c>
      <c r="J34901" s="17">
        <v>44239</v>
      </c>
      <c r="K34901" s="1" t="s">
        <v>33</v>
      </c>
      <c r="L34901" s="1" t="str">
        <f>Table2[[#This Row],[Good vs Bad Loan]]</f>
        <v>Good Loan</v>
      </c>
      <c r="M34901" s="17">
        <v>44267</v>
      </c>
      <c r="N34901">
        <v>1236440</v>
      </c>
      <c r="O34901" s="1" t="s">
        <v>5899</v>
      </c>
      <c r="P34901" s="1" t="s">
        <v>102</v>
      </c>
      <c r="Q34901" s="1" t="s">
        <v>28804</v>
      </c>
      <c r="R34901" s="1" t="s">
        <v>38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s="1" t="s">
        <v>39</v>
      </c>
      <c r="C34902" s="1" t="s">
        <v>25</v>
      </c>
      <c r="D34902" s="1" t="s">
        <v>124</v>
      </c>
      <c r="E34902" s="1" t="s">
        <v>8818</v>
      </c>
      <c r="F34902" s="1" t="s">
        <v>69</v>
      </c>
      <c r="G34902" s="1" t="s">
        <v>29</v>
      </c>
      <c r="H34902" s="17">
        <v>44511</v>
      </c>
      <c r="I34902" s="17">
        <v>44302</v>
      </c>
      <c r="J34902" s="17">
        <v>44389</v>
      </c>
      <c r="K34902" s="1" t="s">
        <v>46</v>
      </c>
      <c r="L34902" s="1" t="str">
        <f>Table2[[#This Row],[Good vs Bad Loan]]</f>
        <v>Good Loan</v>
      </c>
      <c r="M34902" s="17">
        <v>44420</v>
      </c>
      <c r="N34902">
        <v>1236469</v>
      </c>
      <c r="O34902" s="1" t="s">
        <v>5899</v>
      </c>
      <c r="P34902" s="1" t="s">
        <v>70</v>
      </c>
      <c r="Q34902" s="1" t="s">
        <v>28803</v>
      </c>
      <c r="R34902" s="1" t="s">
        <v>57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s="1" t="s">
        <v>58</v>
      </c>
      <c r="C34903" s="1" t="s">
        <v>25</v>
      </c>
      <c r="D34903" s="1" t="s">
        <v>26</v>
      </c>
      <c r="E34903" s="1" t="s">
        <v>14855</v>
      </c>
      <c r="F34903" s="1" t="s">
        <v>69</v>
      </c>
      <c r="G34903" s="1" t="s">
        <v>29</v>
      </c>
      <c r="H34903" s="17">
        <v>44511</v>
      </c>
      <c r="I34903" s="17">
        <v>44484</v>
      </c>
      <c r="J34903" s="17">
        <v>44513</v>
      </c>
      <c r="K34903" s="1" t="s">
        <v>46</v>
      </c>
      <c r="L34903" s="1" t="str">
        <f>Table2[[#This Row],[Good vs Bad Loan]]</f>
        <v>Good Loan</v>
      </c>
      <c r="M34903" s="17">
        <v>44543</v>
      </c>
      <c r="N34903">
        <v>1236511</v>
      </c>
      <c r="O34903" s="1" t="s">
        <v>5899</v>
      </c>
      <c r="P34903" s="1" t="s">
        <v>91</v>
      </c>
      <c r="Q34903" s="1" t="s">
        <v>28803</v>
      </c>
      <c r="R34903" s="1" t="s">
        <v>71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s="1" t="s">
        <v>58</v>
      </c>
      <c r="C34904" s="1" t="s">
        <v>25</v>
      </c>
      <c r="D34904" s="1" t="s">
        <v>210</v>
      </c>
      <c r="E34904" s="1" t="s">
        <v>22637</v>
      </c>
      <c r="F34904" s="1" t="s">
        <v>69</v>
      </c>
      <c r="G34904" s="1" t="s">
        <v>61</v>
      </c>
      <c r="H34904" s="17">
        <v>44511</v>
      </c>
      <c r="I34904" s="17">
        <v>44271</v>
      </c>
      <c r="J34904" s="17">
        <v>44300</v>
      </c>
      <c r="K34904" s="1" t="s">
        <v>46</v>
      </c>
      <c r="L34904" s="1" t="str">
        <f>Table2[[#This Row],[Good vs Bad Loan]]</f>
        <v>Good Loan</v>
      </c>
      <c r="M34904" s="17">
        <v>44330</v>
      </c>
      <c r="N34904">
        <v>1236723</v>
      </c>
      <c r="O34904" s="1" t="s">
        <v>21860</v>
      </c>
      <c r="P34904" s="1" t="s">
        <v>91</v>
      </c>
      <c r="Q34904" s="1" t="s">
        <v>28803</v>
      </c>
      <c r="R34904" s="1" t="s">
        <v>38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s="1" t="s">
        <v>178</v>
      </c>
      <c r="C34905" s="1" t="s">
        <v>25</v>
      </c>
      <c r="D34905" s="1" t="s">
        <v>183</v>
      </c>
      <c r="E34905" s="1" t="s">
        <v>4944</v>
      </c>
      <c r="F34905" s="1" t="s">
        <v>60</v>
      </c>
      <c r="G34905" s="1" t="s">
        <v>29</v>
      </c>
      <c r="H34905" s="17">
        <v>44511</v>
      </c>
      <c r="I34905" s="17">
        <v>44514</v>
      </c>
      <c r="J34905" s="17">
        <v>44514</v>
      </c>
      <c r="K34905" s="1" t="s">
        <v>46</v>
      </c>
      <c r="L34905" s="1" t="str">
        <f>Table2[[#This Row],[Good vs Bad Loan]]</f>
        <v>Good Loan</v>
      </c>
      <c r="M34905" s="17">
        <v>44544</v>
      </c>
      <c r="N34905">
        <v>1236728</v>
      </c>
      <c r="O34905" s="1" t="s">
        <v>1640</v>
      </c>
      <c r="P34905" s="1" t="s">
        <v>127</v>
      </c>
      <c r="Q34905" s="1" t="s">
        <v>28803</v>
      </c>
      <c r="R34905" s="1" t="s">
        <v>71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s="1" t="s">
        <v>301</v>
      </c>
      <c r="C34906" s="1" t="s">
        <v>25</v>
      </c>
      <c r="D34906" s="1" t="s">
        <v>114</v>
      </c>
      <c r="E34906" s="1" t="s">
        <v>24360</v>
      </c>
      <c r="F34906" s="1" t="s">
        <v>28</v>
      </c>
      <c r="G34906" s="1" t="s">
        <v>29</v>
      </c>
      <c r="H34906" s="17">
        <v>44511</v>
      </c>
      <c r="I34906" s="17">
        <v>44390</v>
      </c>
      <c r="J34906" s="17">
        <v>44268</v>
      </c>
      <c r="K34906" s="1" t="s">
        <v>33</v>
      </c>
      <c r="L34906" s="1" t="str">
        <f>Table2[[#This Row],[Good vs Bad Loan]]</f>
        <v>Good Loan</v>
      </c>
      <c r="M34906" s="17">
        <v>44299</v>
      </c>
      <c r="N34906">
        <v>1236516</v>
      </c>
      <c r="O34906" s="1" t="s">
        <v>21077</v>
      </c>
      <c r="P34906" s="1" t="s">
        <v>36</v>
      </c>
      <c r="Q34906" s="1" t="s">
        <v>28803</v>
      </c>
      <c r="R34906" s="1" t="s">
        <v>57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s="1" t="s">
        <v>39</v>
      </c>
      <c r="C34907" s="1" t="s">
        <v>25</v>
      </c>
      <c r="D34907" s="1" t="s">
        <v>183</v>
      </c>
      <c r="E34907" s="1" t="s">
        <v>7892</v>
      </c>
      <c r="F34907" s="1" t="s">
        <v>60</v>
      </c>
      <c r="G34907" s="1" t="s">
        <v>61</v>
      </c>
      <c r="H34907" s="17">
        <v>44511</v>
      </c>
      <c r="I34907" s="17">
        <v>44484</v>
      </c>
      <c r="J34907" s="17">
        <v>44481</v>
      </c>
      <c r="K34907" s="1" t="s">
        <v>46</v>
      </c>
      <c r="L34907" s="1" t="str">
        <f>Table2[[#This Row],[Good vs Bad Loan]]</f>
        <v>Good Loan</v>
      </c>
      <c r="M34907" s="17">
        <v>44512</v>
      </c>
      <c r="N34907">
        <v>1236525</v>
      </c>
      <c r="O34907" s="1" t="s">
        <v>5899</v>
      </c>
      <c r="P34907" s="1" t="s">
        <v>102</v>
      </c>
      <c r="Q34907" s="1" t="s">
        <v>28803</v>
      </c>
      <c r="R34907" s="1" t="s">
        <v>57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s="1" t="s">
        <v>128</v>
      </c>
      <c r="C34908" s="1" t="s">
        <v>25</v>
      </c>
      <c r="D34908" s="1" t="s">
        <v>124</v>
      </c>
      <c r="E34908" s="1" t="s">
        <v>4442</v>
      </c>
      <c r="F34908" s="1" t="s">
        <v>69</v>
      </c>
      <c r="G34908" s="1" t="s">
        <v>29</v>
      </c>
      <c r="H34908" s="17">
        <v>44511</v>
      </c>
      <c r="I34908" s="17">
        <v>44483</v>
      </c>
      <c r="J34908" s="17">
        <v>44483</v>
      </c>
      <c r="K34908" s="1" t="s">
        <v>46</v>
      </c>
      <c r="L34908" s="1" t="str">
        <f>Table2[[#This Row],[Good vs Bad Loan]]</f>
        <v>Good Loan</v>
      </c>
      <c r="M34908" s="17">
        <v>44514</v>
      </c>
      <c r="N34908">
        <v>1236553</v>
      </c>
      <c r="O34908" s="1" t="s">
        <v>5899</v>
      </c>
      <c r="P34908" s="1" t="s">
        <v>164</v>
      </c>
      <c r="Q34908" s="1" t="s">
        <v>28803</v>
      </c>
      <c r="R34908" s="1" t="s">
        <v>38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s="1" t="s">
        <v>301</v>
      </c>
      <c r="C34909" s="1" t="s">
        <v>25</v>
      </c>
      <c r="D34909" s="1" t="s">
        <v>201</v>
      </c>
      <c r="E34909" s="1" t="s">
        <v>17186</v>
      </c>
      <c r="F34909" s="1" t="s">
        <v>28</v>
      </c>
      <c r="G34909" s="1" t="s">
        <v>29</v>
      </c>
      <c r="H34909" s="17">
        <v>44511</v>
      </c>
      <c r="I34909" s="17">
        <v>44330</v>
      </c>
      <c r="J34909" s="17">
        <v>44300</v>
      </c>
      <c r="K34909" s="1" t="s">
        <v>46</v>
      </c>
      <c r="L34909" s="1" t="str">
        <f>Table2[[#This Row],[Good vs Bad Loan]]</f>
        <v>Good Loan</v>
      </c>
      <c r="M34909" s="17">
        <v>44330</v>
      </c>
      <c r="N34909">
        <v>1236555</v>
      </c>
      <c r="O34909" s="1" t="s">
        <v>5899</v>
      </c>
      <c r="P34909" s="1" t="s">
        <v>84</v>
      </c>
      <c r="Q34909" s="1" t="s">
        <v>28804</v>
      </c>
      <c r="R34909" s="1" t="s">
        <v>38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s="1" t="s">
        <v>39</v>
      </c>
      <c r="C34910" s="1" t="s">
        <v>25</v>
      </c>
      <c r="D34910" s="1" t="s">
        <v>50</v>
      </c>
      <c r="E34910" s="1" t="s">
        <v>9594</v>
      </c>
      <c r="F34910" s="1" t="s">
        <v>60</v>
      </c>
      <c r="G34910" s="1" t="s">
        <v>29</v>
      </c>
      <c r="H34910" s="17">
        <v>44511</v>
      </c>
      <c r="I34910" s="17">
        <v>44332</v>
      </c>
      <c r="J34910" s="17">
        <v>44267</v>
      </c>
      <c r="K34910" s="1" t="s">
        <v>46</v>
      </c>
      <c r="L34910" s="1" t="str">
        <f>Table2[[#This Row],[Good vs Bad Loan]]</f>
        <v>Good Loan</v>
      </c>
      <c r="M34910" s="17">
        <v>44298</v>
      </c>
      <c r="N34910">
        <v>1236556</v>
      </c>
      <c r="O34910" s="1" t="s">
        <v>5899</v>
      </c>
      <c r="P34910" s="1" t="s">
        <v>65</v>
      </c>
      <c r="Q34910" s="1" t="s">
        <v>28803</v>
      </c>
      <c r="R34910" s="1" t="s">
        <v>57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s="1" t="s">
        <v>245</v>
      </c>
      <c r="C34911" s="1" t="s">
        <v>25</v>
      </c>
      <c r="D34911" s="1" t="s">
        <v>40</v>
      </c>
      <c r="E34911" s="1" t="s">
        <v>1759</v>
      </c>
      <c r="F34911" s="1" t="s">
        <v>42</v>
      </c>
      <c r="G34911" s="1" t="s">
        <v>61</v>
      </c>
      <c r="H34911" s="17">
        <v>44541</v>
      </c>
      <c r="I34911" s="17">
        <v>44332</v>
      </c>
      <c r="J34911" s="17">
        <v>44332</v>
      </c>
      <c r="K34911" s="1" t="s">
        <v>1597</v>
      </c>
      <c r="L34911" s="1" t="str">
        <f>Table2[[#This Row],[Good vs Bad Loan]]</f>
        <v>Good Loan</v>
      </c>
      <c r="M34911" s="17">
        <v>44363</v>
      </c>
      <c r="N34911">
        <v>1236680</v>
      </c>
      <c r="O34911" s="1" t="s">
        <v>1640</v>
      </c>
      <c r="P34911" s="1" t="s">
        <v>48</v>
      </c>
      <c r="Q34911" s="1" t="s">
        <v>28804</v>
      </c>
      <c r="R34911" s="1" t="s">
        <v>38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s="1" t="s">
        <v>128</v>
      </c>
      <c r="C34912" s="1" t="s">
        <v>25</v>
      </c>
      <c r="D34912" s="1" t="s">
        <v>67</v>
      </c>
      <c r="E34912" s="1" t="s">
        <v>27872</v>
      </c>
      <c r="F34912" s="1" t="s">
        <v>28</v>
      </c>
      <c r="G34912" s="1" t="s">
        <v>29</v>
      </c>
      <c r="H34912" s="17">
        <v>44511</v>
      </c>
      <c r="I34912" s="17">
        <v>44515</v>
      </c>
      <c r="J34912" s="17">
        <v>44545</v>
      </c>
      <c r="K34912" s="1" t="s">
        <v>46</v>
      </c>
      <c r="L34912" s="1" t="str">
        <f>Table2[[#This Row],[Good vs Bad Loan]]</f>
        <v>Good Loan</v>
      </c>
      <c r="M34912" s="17">
        <v>44576</v>
      </c>
      <c r="N34912">
        <v>1236919</v>
      </c>
      <c r="O34912" s="1" t="s">
        <v>26863</v>
      </c>
      <c r="P34912" s="1" t="s">
        <v>56</v>
      </c>
      <c r="Q34912" s="1" t="s">
        <v>28804</v>
      </c>
      <c r="R34912" s="1" t="s">
        <v>71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s="1" t="s">
        <v>200</v>
      </c>
      <c r="C34913" s="1" t="s">
        <v>25</v>
      </c>
      <c r="D34913" s="1" t="s">
        <v>114</v>
      </c>
      <c r="E34913" s="1" t="s">
        <v>26598</v>
      </c>
      <c r="F34913" s="1" t="s">
        <v>28</v>
      </c>
      <c r="G34913" s="1" t="s">
        <v>29</v>
      </c>
      <c r="H34913" s="17">
        <v>44511</v>
      </c>
      <c r="I34913" s="17">
        <v>44359</v>
      </c>
      <c r="J34913" s="17">
        <v>44239</v>
      </c>
      <c r="K34913" s="1" t="s">
        <v>33</v>
      </c>
      <c r="L34913" s="1" t="str">
        <f>Table2[[#This Row],[Good vs Bad Loan]]</f>
        <v>Good Loan</v>
      </c>
      <c r="M34913" s="17">
        <v>44267</v>
      </c>
      <c r="N34913">
        <v>1236925</v>
      </c>
      <c r="O34913" s="1" t="s">
        <v>21077</v>
      </c>
      <c r="P34913" s="1" t="s">
        <v>56</v>
      </c>
      <c r="Q34913" s="1" t="s">
        <v>28804</v>
      </c>
      <c r="R34913" s="1" t="s">
        <v>71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s="1" t="s">
        <v>58</v>
      </c>
      <c r="C34914" s="1" t="s">
        <v>25</v>
      </c>
      <c r="D34914" s="1" t="s">
        <v>67</v>
      </c>
      <c r="E34914" s="1" t="s">
        <v>1775</v>
      </c>
      <c r="F34914" s="1" t="s">
        <v>60</v>
      </c>
      <c r="G34914" s="1" t="s">
        <v>29</v>
      </c>
      <c r="H34914" s="17">
        <v>44511</v>
      </c>
      <c r="I34914" s="17">
        <v>44332</v>
      </c>
      <c r="J34914" s="17">
        <v>44545</v>
      </c>
      <c r="K34914" s="1" t="s">
        <v>46</v>
      </c>
      <c r="L34914" s="1" t="str">
        <f>Table2[[#This Row],[Good vs Bad Loan]]</f>
        <v>Good Loan</v>
      </c>
      <c r="M34914" s="17">
        <v>44576</v>
      </c>
      <c r="N34914">
        <v>1236939</v>
      </c>
      <c r="O34914" s="1" t="s">
        <v>5899</v>
      </c>
      <c r="P34914" s="1" t="s">
        <v>113</v>
      </c>
      <c r="Q34914" s="1" t="s">
        <v>28804</v>
      </c>
      <c r="R34914" s="1" t="s">
        <v>71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s="1" t="s">
        <v>24</v>
      </c>
      <c r="C34915" s="1" t="s">
        <v>25</v>
      </c>
      <c r="D34915" s="1" t="s">
        <v>50</v>
      </c>
      <c r="E34915" s="1" t="s">
        <v>17290</v>
      </c>
      <c r="F34915" s="1" t="s">
        <v>42</v>
      </c>
      <c r="G34915" s="1" t="s">
        <v>29</v>
      </c>
      <c r="H34915" s="17">
        <v>44511</v>
      </c>
      <c r="I34915" s="17">
        <v>44451</v>
      </c>
      <c r="J34915" s="17">
        <v>44451</v>
      </c>
      <c r="K34915" s="1" t="s">
        <v>46</v>
      </c>
      <c r="L34915" s="1" t="str">
        <f>Table2[[#This Row],[Good vs Bad Loan]]</f>
        <v>Good Loan</v>
      </c>
      <c r="M34915" s="17">
        <v>44481</v>
      </c>
      <c r="N34915">
        <v>1236761</v>
      </c>
      <c r="O34915" s="1" t="s">
        <v>5899</v>
      </c>
      <c r="P34915" s="1" t="s">
        <v>1264</v>
      </c>
      <c r="Q34915" s="1" t="s">
        <v>28804</v>
      </c>
      <c r="R34915" s="1" t="s">
        <v>38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s="1" t="s">
        <v>251</v>
      </c>
      <c r="C34916" s="1" t="s">
        <v>25</v>
      </c>
      <c r="D34916" s="1" t="s">
        <v>40</v>
      </c>
      <c r="E34916" s="1" t="s">
        <v>11883</v>
      </c>
      <c r="F34916" s="1" t="s">
        <v>60</v>
      </c>
      <c r="G34916" s="1" t="s">
        <v>61</v>
      </c>
      <c r="H34916" s="17">
        <v>44511</v>
      </c>
      <c r="I34916" s="17">
        <v>44545</v>
      </c>
      <c r="J34916" s="17">
        <v>44239</v>
      </c>
      <c r="K34916" s="1" t="s">
        <v>46</v>
      </c>
      <c r="L34916" s="1" t="str">
        <f>Table2[[#This Row],[Good vs Bad Loan]]</f>
        <v>Good Loan</v>
      </c>
      <c r="M34916" s="17">
        <v>44267</v>
      </c>
      <c r="N34916">
        <v>1236776</v>
      </c>
      <c r="O34916" s="1" t="s">
        <v>5899</v>
      </c>
      <c r="P34916" s="1" t="s">
        <v>65</v>
      </c>
      <c r="Q34916" s="1" t="s">
        <v>28803</v>
      </c>
      <c r="R34916" s="1" t="s">
        <v>38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s="1" t="s">
        <v>301</v>
      </c>
      <c r="C34917" s="1" t="s">
        <v>25</v>
      </c>
      <c r="D34917" s="1" t="s">
        <v>26</v>
      </c>
      <c r="E34917" s="1" t="s">
        <v>11304</v>
      </c>
      <c r="F34917" s="1" t="s">
        <v>60</v>
      </c>
      <c r="G34917" s="1" t="s">
        <v>29</v>
      </c>
      <c r="H34917" s="17">
        <v>44511</v>
      </c>
      <c r="I34917" s="17">
        <v>44332</v>
      </c>
      <c r="J34917" s="17">
        <v>44209</v>
      </c>
      <c r="K34917" s="1" t="s">
        <v>33</v>
      </c>
      <c r="L34917" s="1" t="str">
        <f>Table2[[#This Row],[Good vs Bad Loan]]</f>
        <v>Good Loan</v>
      </c>
      <c r="M34917" s="17">
        <v>44240</v>
      </c>
      <c r="N34917">
        <v>1236786</v>
      </c>
      <c r="O34917" s="1" t="s">
        <v>5899</v>
      </c>
      <c r="P34917" s="1" t="s">
        <v>113</v>
      </c>
      <c r="Q34917" s="1" t="s">
        <v>28803</v>
      </c>
      <c r="R34917" s="1" t="s">
        <v>38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s="1" t="s">
        <v>39</v>
      </c>
      <c r="C34918" s="1" t="s">
        <v>25</v>
      </c>
      <c r="D34918" s="1" t="s">
        <v>67</v>
      </c>
      <c r="E34918" s="1" t="s">
        <v>27746</v>
      </c>
      <c r="F34918" s="1" t="s">
        <v>60</v>
      </c>
      <c r="G34918" s="1" t="s">
        <v>61</v>
      </c>
      <c r="H34918" s="17">
        <v>44511</v>
      </c>
      <c r="I34918" s="17">
        <v>44332</v>
      </c>
      <c r="J34918" s="17">
        <v>44240</v>
      </c>
      <c r="K34918" s="1" t="s">
        <v>33</v>
      </c>
      <c r="L34918" s="1" t="str">
        <f>Table2[[#This Row],[Good vs Bad Loan]]</f>
        <v>Good Loan</v>
      </c>
      <c r="M34918" s="17">
        <v>44268</v>
      </c>
      <c r="N34918">
        <v>1236791</v>
      </c>
      <c r="O34918" s="1" t="s">
        <v>26863</v>
      </c>
      <c r="P34918" s="1" t="s">
        <v>113</v>
      </c>
      <c r="Q34918" s="1" t="s">
        <v>28804</v>
      </c>
      <c r="R34918" s="1" t="s">
        <v>71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s="1" t="s">
        <v>92</v>
      </c>
      <c r="C34919" s="1" t="s">
        <v>25</v>
      </c>
      <c r="D34919" s="1" t="s">
        <v>201</v>
      </c>
      <c r="E34919" s="1" t="s">
        <v>942</v>
      </c>
      <c r="F34919" s="1" t="s">
        <v>737</v>
      </c>
      <c r="G34919" s="1" t="s">
        <v>61</v>
      </c>
      <c r="H34919" s="17">
        <v>44511</v>
      </c>
      <c r="I34919" s="17">
        <v>44330</v>
      </c>
      <c r="J34919" s="17">
        <v>44299</v>
      </c>
      <c r="K34919" s="1" t="s">
        <v>46</v>
      </c>
      <c r="L34919" s="1" t="str">
        <f>Table2[[#This Row],[Good vs Bad Loan]]</f>
        <v>Good Loan</v>
      </c>
      <c r="M34919" s="17">
        <v>44329</v>
      </c>
      <c r="N34919">
        <v>1213818</v>
      </c>
      <c r="O34919" s="1" t="s">
        <v>5899</v>
      </c>
      <c r="P34919" s="1" t="s">
        <v>1661</v>
      </c>
      <c r="Q34919" s="1" t="s">
        <v>28804</v>
      </c>
      <c r="R34919" s="1" t="s">
        <v>71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s="1" t="s">
        <v>156</v>
      </c>
      <c r="C34920" s="1" t="s">
        <v>25</v>
      </c>
      <c r="D34920" s="1" t="s">
        <v>140</v>
      </c>
      <c r="E34920" s="1" t="s">
        <v>2979</v>
      </c>
      <c r="F34920" s="1" t="s">
        <v>60</v>
      </c>
      <c r="G34920" s="1" t="s">
        <v>61</v>
      </c>
      <c r="H34920" s="17">
        <v>44511</v>
      </c>
      <c r="I34920" s="17">
        <v>44268</v>
      </c>
      <c r="J34920" s="17">
        <v>44481</v>
      </c>
      <c r="K34920" s="1" t="s">
        <v>33</v>
      </c>
      <c r="L34920" s="1" t="str">
        <f>Table2[[#This Row],[Good vs Bad Loan]]</f>
        <v>Good Loan</v>
      </c>
      <c r="M34920" s="17">
        <v>44512</v>
      </c>
      <c r="N34920">
        <v>1236804</v>
      </c>
      <c r="O34920" s="1" t="s">
        <v>5899</v>
      </c>
      <c r="P34920" s="1" t="s">
        <v>65</v>
      </c>
      <c r="Q34920" s="1" t="s">
        <v>28803</v>
      </c>
      <c r="R34920" s="1" t="s">
        <v>71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s="1" t="s">
        <v>128</v>
      </c>
      <c r="C34921" s="1" t="s">
        <v>25</v>
      </c>
      <c r="D34921" s="1" t="s">
        <v>26</v>
      </c>
      <c r="E34921" s="1" t="s">
        <v>760</v>
      </c>
      <c r="F34921" s="1" t="s">
        <v>69</v>
      </c>
      <c r="G34921" s="1" t="s">
        <v>61</v>
      </c>
      <c r="H34921" s="17">
        <v>44511</v>
      </c>
      <c r="I34921" s="17">
        <v>44420</v>
      </c>
      <c r="J34921" s="17">
        <v>44420</v>
      </c>
      <c r="K34921" s="1" t="s">
        <v>33</v>
      </c>
      <c r="L34921" s="1" t="str">
        <f>Table2[[#This Row],[Good vs Bad Loan]]</f>
        <v>Good Loan</v>
      </c>
      <c r="M34921" s="17">
        <v>44451</v>
      </c>
      <c r="N34921">
        <v>1236819</v>
      </c>
      <c r="O34921" s="1" t="s">
        <v>35</v>
      </c>
      <c r="P34921" s="1" t="s">
        <v>164</v>
      </c>
      <c r="Q34921" s="1" t="s">
        <v>28803</v>
      </c>
      <c r="R34921" s="1" t="s">
        <v>38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s="1" t="s">
        <v>447</v>
      </c>
      <c r="C34922" s="1" t="s">
        <v>25</v>
      </c>
      <c r="D34922" s="1" t="s">
        <v>210</v>
      </c>
      <c r="E34922" s="1" t="s">
        <v>17255</v>
      </c>
      <c r="F34922" s="1" t="s">
        <v>134</v>
      </c>
      <c r="G34922" s="1" t="s">
        <v>29</v>
      </c>
      <c r="H34922" s="17">
        <v>44511</v>
      </c>
      <c r="I34922" s="17">
        <v>44544</v>
      </c>
      <c r="J34922" s="17">
        <v>44544</v>
      </c>
      <c r="K34922" s="1" t="s">
        <v>46</v>
      </c>
      <c r="L34922" s="1" t="str">
        <f>Table2[[#This Row],[Good vs Bad Loan]]</f>
        <v>Good Loan</v>
      </c>
      <c r="M34922" s="17">
        <v>44575</v>
      </c>
      <c r="N34922">
        <v>1236827</v>
      </c>
      <c r="O34922" s="1" t="s">
        <v>5899</v>
      </c>
      <c r="P34922" s="1" t="s">
        <v>185</v>
      </c>
      <c r="Q34922" s="1" t="s">
        <v>28804</v>
      </c>
      <c r="R34922" s="1" t="s">
        <v>38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s="1" t="s">
        <v>39</v>
      </c>
      <c r="C34923" s="1" t="s">
        <v>25</v>
      </c>
      <c r="D34923" s="1" t="s">
        <v>50</v>
      </c>
      <c r="E34923" s="1" t="s">
        <v>26459</v>
      </c>
      <c r="F34923" s="1" t="s">
        <v>28</v>
      </c>
      <c r="G34923" s="1" t="s">
        <v>61</v>
      </c>
      <c r="H34923" s="17">
        <v>44511</v>
      </c>
      <c r="I34923" s="17">
        <v>44271</v>
      </c>
      <c r="J34923" s="17">
        <v>44514</v>
      </c>
      <c r="K34923" s="1" t="s">
        <v>46</v>
      </c>
      <c r="L34923" s="1" t="str">
        <f>Table2[[#This Row],[Good vs Bad Loan]]</f>
        <v>Good Loan</v>
      </c>
      <c r="M34923" s="17">
        <v>44544</v>
      </c>
      <c r="N34923">
        <v>1236878</v>
      </c>
      <c r="O34923" s="1" t="s">
        <v>21077</v>
      </c>
      <c r="P34923" s="1" t="s">
        <v>258</v>
      </c>
      <c r="Q34923" s="1" t="s">
        <v>28804</v>
      </c>
      <c r="R34923" s="1" t="s">
        <v>38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s="1" t="s">
        <v>99</v>
      </c>
      <c r="C34924" s="1" t="s">
        <v>25</v>
      </c>
      <c r="D34924" s="1" t="s">
        <v>183</v>
      </c>
      <c r="E34924" s="1" t="s">
        <v>378</v>
      </c>
      <c r="F34924" s="1" t="s">
        <v>69</v>
      </c>
      <c r="G34924" s="1" t="s">
        <v>61</v>
      </c>
      <c r="H34924" s="17">
        <v>44511</v>
      </c>
      <c r="I34924" s="17">
        <v>44212</v>
      </c>
      <c r="J34924" s="17">
        <v>44267</v>
      </c>
      <c r="K34924" s="1" t="s">
        <v>46</v>
      </c>
      <c r="L34924" s="1" t="str">
        <f>Table2[[#This Row],[Good vs Bad Loan]]</f>
        <v>Good Loan</v>
      </c>
      <c r="M34924" s="17">
        <v>44298</v>
      </c>
      <c r="N34924">
        <v>1236893</v>
      </c>
      <c r="O34924" s="1" t="s">
        <v>35</v>
      </c>
      <c r="P34924" s="1" t="s">
        <v>70</v>
      </c>
      <c r="Q34924" s="1" t="s">
        <v>28803</v>
      </c>
      <c r="R34924" s="1" t="s">
        <v>57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s="1" t="s">
        <v>455</v>
      </c>
      <c r="C34925" s="1" t="s">
        <v>25</v>
      </c>
      <c r="D34925" s="1" t="s">
        <v>72</v>
      </c>
      <c r="E34925" s="1" t="s">
        <v>23581</v>
      </c>
      <c r="F34925" s="1" t="s">
        <v>69</v>
      </c>
      <c r="G34925" s="1" t="s">
        <v>61</v>
      </c>
      <c r="H34925" s="17">
        <v>44511</v>
      </c>
      <c r="I34925" s="17">
        <v>44332</v>
      </c>
      <c r="J34925" s="17">
        <v>44514</v>
      </c>
      <c r="K34925" s="1" t="s">
        <v>46</v>
      </c>
      <c r="L34925" s="1" t="str">
        <f>Table2[[#This Row],[Good vs Bad Loan]]</f>
        <v>Good Loan</v>
      </c>
      <c r="M34925" s="17">
        <v>44544</v>
      </c>
      <c r="N34925">
        <v>1236897</v>
      </c>
      <c r="O34925" s="1" t="s">
        <v>23391</v>
      </c>
      <c r="P34925" s="1" t="s">
        <v>91</v>
      </c>
      <c r="Q34925" s="1" t="s">
        <v>28803</v>
      </c>
      <c r="R34925" s="1" t="s">
        <v>38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s="1" t="s">
        <v>39</v>
      </c>
      <c r="C34926" s="1" t="s">
        <v>25</v>
      </c>
      <c r="D34926" s="1" t="s">
        <v>67</v>
      </c>
      <c r="E34926" s="1" t="s">
        <v>18596</v>
      </c>
      <c r="F34926" s="1" t="s">
        <v>60</v>
      </c>
      <c r="G34926" s="1" t="s">
        <v>29</v>
      </c>
      <c r="H34926" s="17">
        <v>44511</v>
      </c>
      <c r="I34926" s="17">
        <v>44452</v>
      </c>
      <c r="J34926" s="17">
        <v>44452</v>
      </c>
      <c r="K34926" s="1" t="s">
        <v>46</v>
      </c>
      <c r="L34926" s="1" t="str">
        <f>Table2[[#This Row],[Good vs Bad Loan]]</f>
        <v>Good Loan</v>
      </c>
      <c r="M34926" s="17">
        <v>44482</v>
      </c>
      <c r="N34926">
        <v>1236899</v>
      </c>
      <c r="O34926" s="1" t="s">
        <v>5899</v>
      </c>
      <c r="P34926" s="1" t="s">
        <v>102</v>
      </c>
      <c r="Q34926" s="1" t="s">
        <v>28804</v>
      </c>
      <c r="R34926" s="1" t="s">
        <v>71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s="1" t="s">
        <v>245</v>
      </c>
      <c r="C34927" s="1" t="s">
        <v>25</v>
      </c>
      <c r="D34927" s="1" t="s">
        <v>183</v>
      </c>
      <c r="E34927" s="1" t="s">
        <v>9819</v>
      </c>
      <c r="F34927" s="1" t="s">
        <v>60</v>
      </c>
      <c r="G34927" s="1" t="s">
        <v>29</v>
      </c>
      <c r="H34927" s="17">
        <v>44511</v>
      </c>
      <c r="I34927" s="17">
        <v>44392</v>
      </c>
      <c r="J34927" s="17">
        <v>44389</v>
      </c>
      <c r="K34927" s="1" t="s">
        <v>46</v>
      </c>
      <c r="L34927" s="1" t="str">
        <f>Table2[[#This Row],[Good vs Bad Loan]]</f>
        <v>Good Loan</v>
      </c>
      <c r="M34927" s="17">
        <v>44420</v>
      </c>
      <c r="N34927">
        <v>1237118</v>
      </c>
      <c r="O34927" s="1" t="s">
        <v>5899</v>
      </c>
      <c r="P34927" s="1" t="s">
        <v>109</v>
      </c>
      <c r="Q34927" s="1" t="s">
        <v>28803</v>
      </c>
      <c r="R34927" s="1" t="s">
        <v>57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s="1" t="s">
        <v>128</v>
      </c>
      <c r="C34928" s="1" t="s">
        <v>25</v>
      </c>
      <c r="D34928" s="1" t="s">
        <v>67</v>
      </c>
      <c r="E34928" s="1" t="s">
        <v>13995</v>
      </c>
      <c r="F34928" s="1" t="s">
        <v>60</v>
      </c>
      <c r="G34928" s="1" t="s">
        <v>61</v>
      </c>
      <c r="H34928" s="17">
        <v>44511</v>
      </c>
      <c r="I34928" s="17">
        <v>44332</v>
      </c>
      <c r="J34928" s="17">
        <v>44514</v>
      </c>
      <c r="K34928" s="1" t="s">
        <v>46</v>
      </c>
      <c r="L34928" s="1" t="str">
        <f>Table2[[#This Row],[Good vs Bad Loan]]</f>
        <v>Good Loan</v>
      </c>
      <c r="M34928" s="17">
        <v>44544</v>
      </c>
      <c r="N34928">
        <v>1237113</v>
      </c>
      <c r="O34928" s="1" t="s">
        <v>5899</v>
      </c>
      <c r="P34928" s="1" t="s">
        <v>127</v>
      </c>
      <c r="Q34928" s="1" t="s">
        <v>28803</v>
      </c>
      <c r="R34928" s="1" t="s">
        <v>71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s="1" t="s">
        <v>301</v>
      </c>
      <c r="C34929" s="1" t="s">
        <v>25</v>
      </c>
      <c r="D34929" s="1" t="s">
        <v>72</v>
      </c>
      <c r="E34929" s="1" t="s">
        <v>17913</v>
      </c>
      <c r="F34929" s="1" t="s">
        <v>60</v>
      </c>
      <c r="G34929" s="1" t="s">
        <v>61</v>
      </c>
      <c r="H34929" s="17">
        <v>44511</v>
      </c>
      <c r="I34929" s="17">
        <v>44301</v>
      </c>
      <c r="J34929" s="17">
        <v>44301</v>
      </c>
      <c r="K34929" s="1" t="s">
        <v>46</v>
      </c>
      <c r="L34929" s="1" t="str">
        <f>Table2[[#This Row],[Good vs Bad Loan]]</f>
        <v>Good Loan</v>
      </c>
      <c r="M34929" s="17">
        <v>44331</v>
      </c>
      <c r="N34929">
        <v>1237142</v>
      </c>
      <c r="O34929" s="1" t="s">
        <v>5899</v>
      </c>
      <c r="P34929" s="1" t="s">
        <v>113</v>
      </c>
      <c r="Q34929" s="1" t="s">
        <v>28804</v>
      </c>
      <c r="R34929" s="1" t="s">
        <v>71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s="1" t="s">
        <v>290</v>
      </c>
      <c r="C34930" s="1" t="s">
        <v>25</v>
      </c>
      <c r="D34930" s="1" t="s">
        <v>183</v>
      </c>
      <c r="E34930" s="1" t="s">
        <v>22676</v>
      </c>
      <c r="F34930" s="1" t="s">
        <v>134</v>
      </c>
      <c r="G34930" s="1" t="s">
        <v>61</v>
      </c>
      <c r="H34930" s="17">
        <v>44511</v>
      </c>
      <c r="I34930" s="17">
        <v>44514</v>
      </c>
      <c r="J34930" s="17">
        <v>44514</v>
      </c>
      <c r="K34930" s="1" t="s">
        <v>46</v>
      </c>
      <c r="L34930" s="1" t="str">
        <f>Table2[[#This Row],[Good vs Bad Loan]]</f>
        <v>Good Loan</v>
      </c>
      <c r="M34930" s="17">
        <v>44544</v>
      </c>
      <c r="N34930">
        <v>1237148</v>
      </c>
      <c r="O34930" s="1" t="s">
        <v>21860</v>
      </c>
      <c r="P34930" s="1" t="s">
        <v>138</v>
      </c>
      <c r="Q34930" s="1" t="s">
        <v>28803</v>
      </c>
      <c r="R34930" s="1" t="s">
        <v>38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s="1" t="s">
        <v>128</v>
      </c>
      <c r="C34931" s="1" t="s">
        <v>25</v>
      </c>
      <c r="D34931" s="1" t="s">
        <v>201</v>
      </c>
      <c r="E34931" s="1" t="s">
        <v>15161</v>
      </c>
      <c r="F34931" s="1" t="s">
        <v>60</v>
      </c>
      <c r="G34931" s="1" t="s">
        <v>29</v>
      </c>
      <c r="H34931" s="17">
        <v>44511</v>
      </c>
      <c r="I34931" s="17">
        <v>44332</v>
      </c>
      <c r="J34931" s="17">
        <v>44542</v>
      </c>
      <c r="K34931" s="1" t="s">
        <v>46</v>
      </c>
      <c r="L34931" s="1" t="str">
        <f>Table2[[#This Row],[Good vs Bad Loan]]</f>
        <v>Good Loan</v>
      </c>
      <c r="M34931" s="17">
        <v>44573</v>
      </c>
      <c r="N34931">
        <v>1237160</v>
      </c>
      <c r="O34931" s="1" t="s">
        <v>5899</v>
      </c>
      <c r="P34931" s="1" t="s">
        <v>109</v>
      </c>
      <c r="Q34931" s="1" t="s">
        <v>28803</v>
      </c>
      <c r="R34931" s="1" t="s">
        <v>71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s="1" t="s">
        <v>128</v>
      </c>
      <c r="C34932" s="1" t="s">
        <v>25</v>
      </c>
      <c r="D34932" s="1" t="s">
        <v>124</v>
      </c>
      <c r="E34932" s="1" t="s">
        <v>7498</v>
      </c>
      <c r="F34932" s="1" t="s">
        <v>69</v>
      </c>
      <c r="G34932" s="1" t="s">
        <v>29</v>
      </c>
      <c r="H34932" s="17">
        <v>44511</v>
      </c>
      <c r="I34932" s="17">
        <v>44512</v>
      </c>
      <c r="J34932" s="17">
        <v>44481</v>
      </c>
      <c r="K34932" s="1" t="s">
        <v>46</v>
      </c>
      <c r="L34932" s="1" t="str">
        <f>Table2[[#This Row],[Good vs Bad Loan]]</f>
        <v>Good Loan</v>
      </c>
      <c r="M34932" s="17">
        <v>44512</v>
      </c>
      <c r="N34932">
        <v>1236945</v>
      </c>
      <c r="O34932" s="1" t="s">
        <v>23391</v>
      </c>
      <c r="P34932" s="1" t="s">
        <v>70</v>
      </c>
      <c r="Q34932" s="1" t="s">
        <v>28803</v>
      </c>
      <c r="R34932" s="1" t="s">
        <v>38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s="1" t="s">
        <v>92</v>
      </c>
      <c r="C34933" s="1" t="s">
        <v>25</v>
      </c>
      <c r="D34933" s="1" t="s">
        <v>67</v>
      </c>
      <c r="E34933" s="1" t="s">
        <v>26187</v>
      </c>
      <c r="F34933" s="1" t="s">
        <v>28</v>
      </c>
      <c r="G34933" s="1" t="s">
        <v>29</v>
      </c>
      <c r="H34933" s="17">
        <v>44511</v>
      </c>
      <c r="I34933" s="17">
        <v>44332</v>
      </c>
      <c r="J34933" s="17">
        <v>44541</v>
      </c>
      <c r="K34933" s="1" t="s">
        <v>46</v>
      </c>
      <c r="L34933" s="1" t="str">
        <f>Table2[[#This Row],[Good vs Bad Loan]]</f>
        <v>Good Loan</v>
      </c>
      <c r="M34933" s="17">
        <v>44572</v>
      </c>
      <c r="N34933">
        <v>1236947</v>
      </c>
      <c r="O34933" s="1" t="s">
        <v>21077</v>
      </c>
      <c r="P34933" s="1" t="s">
        <v>78</v>
      </c>
      <c r="Q34933" s="1" t="s">
        <v>28803</v>
      </c>
      <c r="R34933" s="1" t="s">
        <v>71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s="1" t="s">
        <v>270</v>
      </c>
      <c r="C34934" s="1" t="s">
        <v>25</v>
      </c>
      <c r="D34934" s="1" t="s">
        <v>67</v>
      </c>
      <c r="E34934" s="1" t="s">
        <v>27453</v>
      </c>
      <c r="F34934" s="1" t="s">
        <v>69</v>
      </c>
      <c r="G34934" s="1" t="s">
        <v>61</v>
      </c>
      <c r="H34934" s="17">
        <v>44511</v>
      </c>
      <c r="I34934" s="17">
        <v>44514</v>
      </c>
      <c r="J34934" s="17">
        <v>44514</v>
      </c>
      <c r="K34934" s="1" t="s">
        <v>46</v>
      </c>
      <c r="L34934" s="1" t="str">
        <f>Table2[[#This Row],[Good vs Bad Loan]]</f>
        <v>Good Loan</v>
      </c>
      <c r="M34934" s="17">
        <v>44544</v>
      </c>
      <c r="N34934">
        <v>1236967</v>
      </c>
      <c r="O34934" s="1" t="s">
        <v>26863</v>
      </c>
      <c r="P34934" s="1" t="s">
        <v>164</v>
      </c>
      <c r="Q34934" s="1" t="s">
        <v>28803</v>
      </c>
      <c r="R34934" s="1" t="s">
        <v>71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s="1" t="s">
        <v>214</v>
      </c>
      <c r="C34935" s="1" t="s">
        <v>25</v>
      </c>
      <c r="D34935" s="1" t="s">
        <v>40</v>
      </c>
      <c r="E34935" s="1" t="s">
        <v>16583</v>
      </c>
      <c r="F34935" s="1" t="s">
        <v>737</v>
      </c>
      <c r="G34935" s="1" t="s">
        <v>87</v>
      </c>
      <c r="H34935" s="17">
        <v>44511</v>
      </c>
      <c r="I34935" s="17">
        <v>44451</v>
      </c>
      <c r="J34935" s="17">
        <v>44298</v>
      </c>
      <c r="K34935" s="1" t="s">
        <v>33</v>
      </c>
      <c r="L34935" s="1" t="str">
        <f>Table2[[#This Row],[Good vs Bad Loan]]</f>
        <v>Good Loan</v>
      </c>
      <c r="M34935" s="17">
        <v>44328</v>
      </c>
      <c r="N34935">
        <v>1223825</v>
      </c>
      <c r="O34935" s="1" t="s">
        <v>5899</v>
      </c>
      <c r="P34935" s="1" t="s">
        <v>1661</v>
      </c>
      <c r="Q34935" s="1" t="s">
        <v>28804</v>
      </c>
      <c r="R34935" s="1" t="s">
        <v>38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s="1" t="s">
        <v>128</v>
      </c>
      <c r="C34936" s="1" t="s">
        <v>25</v>
      </c>
      <c r="D34936" s="1" t="s">
        <v>124</v>
      </c>
      <c r="E34936" s="1" t="s">
        <v>4887</v>
      </c>
      <c r="F34936" s="1" t="s">
        <v>60</v>
      </c>
      <c r="G34936" s="1" t="s">
        <v>29</v>
      </c>
      <c r="H34936" s="17">
        <v>44511</v>
      </c>
      <c r="I34936" s="17">
        <v>44270</v>
      </c>
      <c r="J34936" s="17">
        <v>44241</v>
      </c>
      <c r="K34936" s="1" t="s">
        <v>46</v>
      </c>
      <c r="L34936" s="1" t="str">
        <f>Table2[[#This Row],[Good vs Bad Loan]]</f>
        <v>Good Loan</v>
      </c>
      <c r="M34936" s="17">
        <v>44269</v>
      </c>
      <c r="N34936">
        <v>1236972</v>
      </c>
      <c r="O34936" s="1" t="s">
        <v>5899</v>
      </c>
      <c r="P34936" s="1" t="s">
        <v>65</v>
      </c>
      <c r="Q34936" s="1" t="s">
        <v>28803</v>
      </c>
      <c r="R34936" s="1" t="s">
        <v>71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s="1" t="s">
        <v>66</v>
      </c>
      <c r="C34937" s="1" t="s">
        <v>25</v>
      </c>
      <c r="D34937" s="1" t="s">
        <v>183</v>
      </c>
      <c r="E34937" s="1" t="s">
        <v>8301</v>
      </c>
      <c r="F34937" s="1" t="s">
        <v>28</v>
      </c>
      <c r="G34937" s="1" t="s">
        <v>61</v>
      </c>
      <c r="H34937" s="17">
        <v>44511</v>
      </c>
      <c r="I34937" s="17">
        <v>44514</v>
      </c>
      <c r="J34937" s="17">
        <v>44514</v>
      </c>
      <c r="K34937" s="1" t="s">
        <v>46</v>
      </c>
      <c r="L34937" s="1" t="str">
        <f>Table2[[#This Row],[Good vs Bad Loan]]</f>
        <v>Good Loan</v>
      </c>
      <c r="M34937" s="17">
        <v>44544</v>
      </c>
      <c r="N34937">
        <v>1236155</v>
      </c>
      <c r="O34937" s="1" t="s">
        <v>5899</v>
      </c>
      <c r="P34937" s="1" t="s">
        <v>36</v>
      </c>
      <c r="Q34937" s="1" t="s">
        <v>28803</v>
      </c>
      <c r="R34937" s="1" t="s">
        <v>57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s="1" t="s">
        <v>245</v>
      </c>
      <c r="C34938" s="1" t="s">
        <v>25</v>
      </c>
      <c r="D34938" s="1" t="s">
        <v>67</v>
      </c>
      <c r="E34938" s="1" t="s">
        <v>3858</v>
      </c>
      <c r="F34938" s="1" t="s">
        <v>28</v>
      </c>
      <c r="G34938" s="1" t="s">
        <v>61</v>
      </c>
      <c r="H34938" s="17">
        <v>44511</v>
      </c>
      <c r="I34938" s="17">
        <v>44270</v>
      </c>
      <c r="J34938" s="17">
        <v>44514</v>
      </c>
      <c r="K34938" s="1" t="s">
        <v>46</v>
      </c>
      <c r="L34938" s="1" t="str">
        <f>Table2[[#This Row],[Good vs Bad Loan]]</f>
        <v>Good Loan</v>
      </c>
      <c r="M34938" s="17">
        <v>44544</v>
      </c>
      <c r="N34938">
        <v>1236987</v>
      </c>
      <c r="O34938" s="1" t="s">
        <v>1640</v>
      </c>
      <c r="P34938" s="1" t="s">
        <v>258</v>
      </c>
      <c r="Q34938" s="1" t="s">
        <v>28803</v>
      </c>
      <c r="R34938" s="1" t="s">
        <v>38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s="1" t="s">
        <v>85</v>
      </c>
      <c r="C34939" s="1" t="s">
        <v>25</v>
      </c>
      <c r="D34939" s="1" t="s">
        <v>72</v>
      </c>
      <c r="E34939" s="1" t="s">
        <v>20737</v>
      </c>
      <c r="F34939" s="1" t="s">
        <v>69</v>
      </c>
      <c r="G34939" s="1" t="s">
        <v>61</v>
      </c>
      <c r="H34939" s="17">
        <v>44511</v>
      </c>
      <c r="I34939" s="17">
        <v>44453</v>
      </c>
      <c r="J34939" s="17">
        <v>44268</v>
      </c>
      <c r="K34939" s="1" t="s">
        <v>46</v>
      </c>
      <c r="L34939" s="1" t="str">
        <f>Table2[[#This Row],[Good vs Bad Loan]]</f>
        <v>Good Loan</v>
      </c>
      <c r="M34939" s="17">
        <v>44299</v>
      </c>
      <c r="N34939">
        <v>1237060</v>
      </c>
      <c r="O34939" s="1" t="s">
        <v>19599</v>
      </c>
      <c r="P34939" s="1" t="s">
        <v>164</v>
      </c>
      <c r="Q34939" s="1" t="s">
        <v>28803</v>
      </c>
      <c r="R34939" s="1" t="s">
        <v>71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s="1" t="s">
        <v>58</v>
      </c>
      <c r="C34940" s="1" t="s">
        <v>25</v>
      </c>
      <c r="D34940" s="1" t="s">
        <v>67</v>
      </c>
      <c r="E34940" s="1" t="s">
        <v>12593</v>
      </c>
      <c r="F34940" s="1" t="s">
        <v>60</v>
      </c>
      <c r="G34940" s="1" t="s">
        <v>29</v>
      </c>
      <c r="H34940" s="17">
        <v>44511</v>
      </c>
      <c r="I34940" s="17">
        <v>44332</v>
      </c>
      <c r="J34940" s="17">
        <v>44513</v>
      </c>
      <c r="K34940" s="1" t="s">
        <v>46</v>
      </c>
      <c r="L34940" s="1" t="str">
        <f>Table2[[#This Row],[Good vs Bad Loan]]</f>
        <v>Good Loan</v>
      </c>
      <c r="M34940" s="17">
        <v>44543</v>
      </c>
      <c r="N34940">
        <v>1237068</v>
      </c>
      <c r="O34940" s="1" t="s">
        <v>5899</v>
      </c>
      <c r="P34940" s="1" t="s">
        <v>127</v>
      </c>
      <c r="Q34940" s="1" t="s">
        <v>28803</v>
      </c>
      <c r="R34940" s="1" t="s">
        <v>38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s="1" t="s">
        <v>39</v>
      </c>
      <c r="C34941" s="1" t="s">
        <v>25</v>
      </c>
      <c r="D34941" s="1" t="s">
        <v>67</v>
      </c>
      <c r="E34941" s="1" t="s">
        <v>2349</v>
      </c>
      <c r="F34941" s="1" t="s">
        <v>60</v>
      </c>
      <c r="G34941" s="1" t="s">
        <v>87</v>
      </c>
      <c r="H34941" s="17">
        <v>44511</v>
      </c>
      <c r="I34941" s="17">
        <v>44423</v>
      </c>
      <c r="J34941" s="17">
        <v>44514</v>
      </c>
      <c r="K34941" s="1" t="s">
        <v>46</v>
      </c>
      <c r="L34941" s="1" t="str">
        <f>Table2[[#This Row],[Good vs Bad Loan]]</f>
        <v>Good Loan</v>
      </c>
      <c r="M34941" s="17">
        <v>44544</v>
      </c>
      <c r="N34941">
        <v>1237084</v>
      </c>
      <c r="O34941" s="1" t="s">
        <v>21077</v>
      </c>
      <c r="P34941" s="1" t="s">
        <v>113</v>
      </c>
      <c r="Q34941" s="1" t="s">
        <v>28803</v>
      </c>
      <c r="R34941" s="1" t="s">
        <v>57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s="1" t="s">
        <v>128</v>
      </c>
      <c r="C34942" s="1" t="s">
        <v>25</v>
      </c>
      <c r="D34942" s="1" t="s">
        <v>26</v>
      </c>
      <c r="E34942" s="1" t="s">
        <v>25773</v>
      </c>
      <c r="F34942" s="1" t="s">
        <v>60</v>
      </c>
      <c r="G34942" s="1" t="s">
        <v>29</v>
      </c>
      <c r="H34942" s="17">
        <v>44511</v>
      </c>
      <c r="I34942" s="17">
        <v>44454</v>
      </c>
      <c r="J34942" s="17">
        <v>44514</v>
      </c>
      <c r="K34942" s="1" t="s">
        <v>46</v>
      </c>
      <c r="L34942" s="1" t="str">
        <f>Table2[[#This Row],[Good vs Bad Loan]]</f>
        <v>Good Loan</v>
      </c>
      <c r="M34942" s="17">
        <v>44544</v>
      </c>
      <c r="N34942">
        <v>1237092</v>
      </c>
      <c r="O34942" s="1" t="s">
        <v>21077</v>
      </c>
      <c r="P34942" s="1" t="s">
        <v>113</v>
      </c>
      <c r="Q34942" s="1" t="s">
        <v>28803</v>
      </c>
      <c r="R34942" s="1" t="s">
        <v>38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s="1" t="s">
        <v>207</v>
      </c>
      <c r="C34943" s="1" t="s">
        <v>25</v>
      </c>
      <c r="D34943" s="1" t="s">
        <v>140</v>
      </c>
      <c r="E34943" s="1" t="s">
        <v>14667</v>
      </c>
      <c r="F34943" s="1" t="s">
        <v>60</v>
      </c>
      <c r="G34943" s="1" t="s">
        <v>87</v>
      </c>
      <c r="H34943" s="17">
        <v>44511</v>
      </c>
      <c r="I34943" s="17">
        <v>44452</v>
      </c>
      <c r="J34943" s="17">
        <v>44452</v>
      </c>
      <c r="K34943" s="1" t="s">
        <v>46</v>
      </c>
      <c r="L34943" s="1" t="str">
        <f>Table2[[#This Row],[Good vs Bad Loan]]</f>
        <v>Good Loan</v>
      </c>
      <c r="M34943" s="17">
        <v>44482</v>
      </c>
      <c r="N34943">
        <v>1237093</v>
      </c>
      <c r="O34943" s="1" t="s">
        <v>5899</v>
      </c>
      <c r="P34943" s="1" t="s">
        <v>127</v>
      </c>
      <c r="Q34943" s="1" t="s">
        <v>28803</v>
      </c>
      <c r="R34943" s="1" t="s">
        <v>71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s="1" t="s">
        <v>214</v>
      </c>
      <c r="C34944" s="1" t="s">
        <v>25</v>
      </c>
      <c r="D34944" s="1" t="s">
        <v>124</v>
      </c>
      <c r="E34944" s="1" t="s">
        <v>28201</v>
      </c>
      <c r="F34944" s="1" t="s">
        <v>60</v>
      </c>
      <c r="G34944" s="1" t="s">
        <v>29</v>
      </c>
      <c r="H34944" s="17">
        <v>44511</v>
      </c>
      <c r="I34944" s="17">
        <v>44332</v>
      </c>
      <c r="J34944" s="17">
        <v>44239</v>
      </c>
      <c r="K34944" s="1" t="s">
        <v>33</v>
      </c>
      <c r="L34944" s="1" t="str">
        <f>Table2[[#This Row],[Good vs Bad Loan]]</f>
        <v>Good Loan</v>
      </c>
      <c r="M34944" s="17">
        <v>44267</v>
      </c>
      <c r="N34944">
        <v>1237107</v>
      </c>
      <c r="O34944" s="1" t="s">
        <v>28184</v>
      </c>
      <c r="P34944" s="1" t="s">
        <v>113</v>
      </c>
      <c r="Q34944" s="1" t="s">
        <v>28803</v>
      </c>
      <c r="R34944" s="1" t="s">
        <v>57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s="1" t="s">
        <v>92</v>
      </c>
      <c r="C34945" s="1" t="s">
        <v>25</v>
      </c>
      <c r="D34945" s="1" t="s">
        <v>201</v>
      </c>
      <c r="E34945" s="1" t="s">
        <v>6237</v>
      </c>
      <c r="F34945" s="1" t="s">
        <v>60</v>
      </c>
      <c r="G34945" s="1" t="s">
        <v>61</v>
      </c>
      <c r="H34945" s="17">
        <v>44541</v>
      </c>
      <c r="I34945" s="17">
        <v>44544</v>
      </c>
      <c r="J34945" s="17">
        <v>44544</v>
      </c>
      <c r="K34945" s="1" t="s">
        <v>46</v>
      </c>
      <c r="L34945" s="1" t="str">
        <f>Table2[[#This Row],[Good vs Bad Loan]]</f>
        <v>Good Loan</v>
      </c>
      <c r="M34945" s="17">
        <v>44575</v>
      </c>
      <c r="N34945">
        <v>1237314</v>
      </c>
      <c r="O34945" s="1" t="s">
        <v>5899</v>
      </c>
      <c r="P34945" s="1" t="s">
        <v>113</v>
      </c>
      <c r="Q34945" s="1" t="s">
        <v>28803</v>
      </c>
      <c r="R34945" s="1" t="s">
        <v>57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s="1" t="s">
        <v>39</v>
      </c>
      <c r="C34946" s="1" t="s">
        <v>25</v>
      </c>
      <c r="D34946" s="1" t="s">
        <v>67</v>
      </c>
      <c r="E34946" s="1" t="s">
        <v>9151</v>
      </c>
      <c r="F34946" s="1" t="s">
        <v>28</v>
      </c>
      <c r="G34946" s="1" t="s">
        <v>29</v>
      </c>
      <c r="H34946" s="17">
        <v>44511</v>
      </c>
      <c r="I34946" s="17">
        <v>44361</v>
      </c>
      <c r="J34946" s="17">
        <v>44241</v>
      </c>
      <c r="K34946" s="1" t="s">
        <v>33</v>
      </c>
      <c r="L34946" s="1" t="str">
        <f>Table2[[#This Row],[Good vs Bad Loan]]</f>
        <v>Good Loan</v>
      </c>
      <c r="M34946" s="17">
        <v>44269</v>
      </c>
      <c r="N34946">
        <v>1237328</v>
      </c>
      <c r="O34946" s="1" t="s">
        <v>5899</v>
      </c>
      <c r="P34946" s="1" t="s">
        <v>56</v>
      </c>
      <c r="Q34946" s="1" t="s">
        <v>28804</v>
      </c>
      <c r="R34946" s="1" t="s">
        <v>71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s="1" t="s">
        <v>85</v>
      </c>
      <c r="C34947" s="1" t="s">
        <v>25</v>
      </c>
      <c r="D34947" s="1" t="s">
        <v>67</v>
      </c>
      <c r="E34947" s="1" t="s">
        <v>4565</v>
      </c>
      <c r="F34947" s="1" t="s">
        <v>60</v>
      </c>
      <c r="G34947" s="1" t="s">
        <v>29</v>
      </c>
      <c r="H34947" s="17">
        <v>44511</v>
      </c>
      <c r="I34947" s="17">
        <v>44242</v>
      </c>
      <c r="J34947" s="17">
        <v>44514</v>
      </c>
      <c r="K34947" s="1" t="s">
        <v>46</v>
      </c>
      <c r="L34947" s="1" t="str">
        <f>Table2[[#This Row],[Good vs Bad Loan]]</f>
        <v>Good Loan</v>
      </c>
      <c r="M34947" s="17">
        <v>44544</v>
      </c>
      <c r="N34947">
        <v>1237184</v>
      </c>
      <c r="O34947" s="1" t="s">
        <v>5899</v>
      </c>
      <c r="P34947" s="1" t="s">
        <v>113</v>
      </c>
      <c r="Q34947" s="1" t="s">
        <v>28803</v>
      </c>
      <c r="R34947" s="1" t="s">
        <v>57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s="1" t="s">
        <v>58</v>
      </c>
      <c r="C34948" s="1" t="s">
        <v>25</v>
      </c>
      <c r="D34948" s="1" t="s">
        <v>67</v>
      </c>
      <c r="E34948" s="1" t="s">
        <v>13718</v>
      </c>
      <c r="F34948" s="1" t="s">
        <v>69</v>
      </c>
      <c r="G34948" s="1" t="s">
        <v>61</v>
      </c>
      <c r="H34948" s="17">
        <v>44511</v>
      </c>
      <c r="I34948" s="17">
        <v>44242</v>
      </c>
      <c r="J34948" s="17">
        <v>44453</v>
      </c>
      <c r="K34948" s="1" t="s">
        <v>46</v>
      </c>
      <c r="L34948" s="1" t="str">
        <f>Table2[[#This Row],[Good vs Bad Loan]]</f>
        <v>Good Loan</v>
      </c>
      <c r="M34948" s="17">
        <v>44483</v>
      </c>
      <c r="N34948">
        <v>1237190</v>
      </c>
      <c r="O34948" s="1" t="s">
        <v>5899</v>
      </c>
      <c r="P34948" s="1" t="s">
        <v>70</v>
      </c>
      <c r="Q34948" s="1" t="s">
        <v>28803</v>
      </c>
      <c r="R34948" s="1" t="s">
        <v>71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s="1" t="s">
        <v>24</v>
      </c>
      <c r="C34949" s="1" t="s">
        <v>25</v>
      </c>
      <c r="D34949" s="1" t="s">
        <v>114</v>
      </c>
      <c r="E34949" s="1" t="s">
        <v>25114</v>
      </c>
      <c r="F34949" s="1" t="s">
        <v>60</v>
      </c>
      <c r="G34949" s="1" t="s">
        <v>29</v>
      </c>
      <c r="H34949" s="17">
        <v>44511</v>
      </c>
      <c r="I34949" s="17">
        <v>44332</v>
      </c>
      <c r="J34949" s="17">
        <v>44300</v>
      </c>
      <c r="K34949" s="1" t="s">
        <v>46</v>
      </c>
      <c r="L34949" s="1" t="str">
        <f>Table2[[#This Row],[Good vs Bad Loan]]</f>
        <v>Good Loan</v>
      </c>
      <c r="M34949" s="17">
        <v>44330</v>
      </c>
      <c r="N34949">
        <v>1237196</v>
      </c>
      <c r="O34949" s="1" t="s">
        <v>21077</v>
      </c>
      <c r="P34949" s="1" t="s">
        <v>113</v>
      </c>
      <c r="Q34949" s="1" t="s">
        <v>28803</v>
      </c>
      <c r="R34949" s="1" t="s">
        <v>57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s="1" t="s">
        <v>92</v>
      </c>
      <c r="C34950" s="1" t="s">
        <v>25</v>
      </c>
      <c r="D34950" s="1" t="s">
        <v>40</v>
      </c>
      <c r="E34950" s="1" t="s">
        <v>20476</v>
      </c>
      <c r="F34950" s="1" t="s">
        <v>69</v>
      </c>
      <c r="G34950" s="1" t="s">
        <v>61</v>
      </c>
      <c r="H34950" s="17">
        <v>44511</v>
      </c>
      <c r="I34950" s="17">
        <v>44302</v>
      </c>
      <c r="J34950" s="17">
        <v>44360</v>
      </c>
      <c r="K34950" s="1" t="s">
        <v>46</v>
      </c>
      <c r="L34950" s="1" t="str">
        <f>Table2[[#This Row],[Good vs Bad Loan]]</f>
        <v>Good Loan</v>
      </c>
      <c r="M34950" s="17">
        <v>44390</v>
      </c>
      <c r="N34950">
        <v>1237219</v>
      </c>
      <c r="O34950" s="1" t="s">
        <v>19599</v>
      </c>
      <c r="P34950" s="1" t="s">
        <v>70</v>
      </c>
      <c r="Q34950" s="1" t="s">
        <v>28803</v>
      </c>
      <c r="R34950" s="1" t="s">
        <v>38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s="1" t="s">
        <v>66</v>
      </c>
      <c r="C34951" s="1" t="s">
        <v>25</v>
      </c>
      <c r="D34951" s="1" t="s">
        <v>114</v>
      </c>
      <c r="E34951" s="1" t="s">
        <v>13659</v>
      </c>
      <c r="F34951" s="1" t="s">
        <v>134</v>
      </c>
      <c r="G34951" s="1" t="s">
        <v>29</v>
      </c>
      <c r="H34951" s="17">
        <v>44511</v>
      </c>
      <c r="I34951" s="17">
        <v>44332</v>
      </c>
      <c r="J34951" s="17">
        <v>44299</v>
      </c>
      <c r="K34951" s="1" t="s">
        <v>33</v>
      </c>
      <c r="L34951" s="1" t="str">
        <f>Table2[[#This Row],[Good vs Bad Loan]]</f>
        <v>Good Loan</v>
      </c>
      <c r="M34951" s="17">
        <v>44329</v>
      </c>
      <c r="N34951">
        <v>1237220</v>
      </c>
      <c r="O34951" s="1" t="s">
        <v>5899</v>
      </c>
      <c r="P34951" s="1" t="s">
        <v>138</v>
      </c>
      <c r="Q34951" s="1" t="s">
        <v>28803</v>
      </c>
      <c r="R34951" s="1" t="s">
        <v>71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s="1" t="s">
        <v>251</v>
      </c>
      <c r="C34952" s="1" t="s">
        <v>25</v>
      </c>
      <c r="D34952" s="1" t="s">
        <v>72</v>
      </c>
      <c r="E34952" s="1" t="s">
        <v>17608</v>
      </c>
      <c r="F34952" s="1" t="s">
        <v>737</v>
      </c>
      <c r="G34952" s="1" t="s">
        <v>61</v>
      </c>
      <c r="H34952" s="17">
        <v>44511</v>
      </c>
      <c r="I34952" s="17">
        <v>44390</v>
      </c>
      <c r="J34952" s="17">
        <v>44268</v>
      </c>
      <c r="K34952" s="1" t="s">
        <v>33</v>
      </c>
      <c r="L34952" s="1" t="str">
        <f>Table2[[#This Row],[Good vs Bad Loan]]</f>
        <v>Good Loan</v>
      </c>
      <c r="M34952" s="17">
        <v>44299</v>
      </c>
      <c r="N34952">
        <v>1237221</v>
      </c>
      <c r="O34952" s="1" t="s">
        <v>5899</v>
      </c>
      <c r="P34952" s="1" t="s">
        <v>1509</v>
      </c>
      <c r="Q34952" s="1" t="s">
        <v>28804</v>
      </c>
      <c r="R34952" s="1" t="s">
        <v>71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s="1" t="s">
        <v>567</v>
      </c>
      <c r="C34953" s="1" t="s">
        <v>25</v>
      </c>
      <c r="D34953" s="1" t="s">
        <v>183</v>
      </c>
      <c r="E34953" s="1" t="s">
        <v>11613</v>
      </c>
      <c r="F34953" s="1" t="s">
        <v>69</v>
      </c>
      <c r="G34953" s="1" t="s">
        <v>61</v>
      </c>
      <c r="H34953" s="17">
        <v>44511</v>
      </c>
      <c r="I34953" s="17">
        <v>44482</v>
      </c>
      <c r="J34953" s="17">
        <v>44512</v>
      </c>
      <c r="K34953" s="1" t="s">
        <v>46</v>
      </c>
      <c r="L34953" s="1" t="str">
        <f>Table2[[#This Row],[Good vs Bad Loan]]</f>
        <v>Good Loan</v>
      </c>
      <c r="M34953" s="17">
        <v>44542</v>
      </c>
      <c r="N34953">
        <v>1237255</v>
      </c>
      <c r="O34953" s="1" t="s">
        <v>5899</v>
      </c>
      <c r="P34953" s="1" t="s">
        <v>70</v>
      </c>
      <c r="Q34953" s="1" t="s">
        <v>28803</v>
      </c>
      <c r="R34953" s="1" t="s">
        <v>71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s="1" t="s">
        <v>128</v>
      </c>
      <c r="C34954" s="1" t="s">
        <v>25</v>
      </c>
      <c r="D34954" s="1" t="s">
        <v>124</v>
      </c>
      <c r="E34954" s="1" t="s">
        <v>12553</v>
      </c>
      <c r="F34954" s="1" t="s">
        <v>69</v>
      </c>
      <c r="G34954" s="1" t="s">
        <v>29</v>
      </c>
      <c r="H34954" s="17">
        <v>44511</v>
      </c>
      <c r="I34954" s="17">
        <v>44423</v>
      </c>
      <c r="J34954" s="17">
        <v>44514</v>
      </c>
      <c r="K34954" s="1" t="s">
        <v>46</v>
      </c>
      <c r="L34954" s="1" t="str">
        <f>Table2[[#This Row],[Good vs Bad Loan]]</f>
        <v>Good Loan</v>
      </c>
      <c r="M34954" s="17">
        <v>44544</v>
      </c>
      <c r="N34954">
        <v>1237294</v>
      </c>
      <c r="O34954" s="1" t="s">
        <v>5899</v>
      </c>
      <c r="P34954" s="1" t="s">
        <v>98</v>
      </c>
      <c r="Q34954" s="1" t="s">
        <v>28803</v>
      </c>
      <c r="R34954" s="1" t="s">
        <v>38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s="1" t="s">
        <v>58</v>
      </c>
      <c r="C34955" s="1" t="s">
        <v>25</v>
      </c>
      <c r="D34955" s="1" t="s">
        <v>72</v>
      </c>
      <c r="E34955" s="1" t="s">
        <v>25497</v>
      </c>
      <c r="F34955" s="1" t="s">
        <v>28</v>
      </c>
      <c r="G34955" s="1" t="s">
        <v>29</v>
      </c>
      <c r="H34955" s="17">
        <v>44511</v>
      </c>
      <c r="I34955" s="17">
        <v>44330</v>
      </c>
      <c r="J34955" s="17">
        <v>44543</v>
      </c>
      <c r="K34955" s="1" t="s">
        <v>33</v>
      </c>
      <c r="L34955" s="1" t="str">
        <f>Table2[[#This Row],[Good vs Bad Loan]]</f>
        <v>Good Loan</v>
      </c>
      <c r="M34955" s="17">
        <v>44574</v>
      </c>
      <c r="N34955">
        <v>1237515</v>
      </c>
      <c r="O34955" s="1" t="s">
        <v>21077</v>
      </c>
      <c r="P34955" s="1" t="s">
        <v>78</v>
      </c>
      <c r="Q34955" s="1" t="s">
        <v>28803</v>
      </c>
      <c r="R34955" s="1" t="s">
        <v>38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s="1" t="s">
        <v>92</v>
      </c>
      <c r="C34956" s="1" t="s">
        <v>25</v>
      </c>
      <c r="D34956" s="1" t="s">
        <v>114</v>
      </c>
      <c r="E34956" s="1" t="s">
        <v>6664</v>
      </c>
      <c r="F34956" s="1" t="s">
        <v>60</v>
      </c>
      <c r="G34956" s="1" t="s">
        <v>29</v>
      </c>
      <c r="H34956" s="17">
        <v>44511</v>
      </c>
      <c r="I34956" s="17">
        <v>44513</v>
      </c>
      <c r="J34956" s="17">
        <v>44360</v>
      </c>
      <c r="K34956" s="1" t="s">
        <v>33</v>
      </c>
      <c r="L34956" s="1" t="str">
        <f>Table2[[#This Row],[Good vs Bad Loan]]</f>
        <v>Good Loan</v>
      </c>
      <c r="M34956" s="17">
        <v>44390</v>
      </c>
      <c r="N34956">
        <v>1237519</v>
      </c>
      <c r="O34956" s="1" t="s">
        <v>5899</v>
      </c>
      <c r="P34956" s="1" t="s">
        <v>113</v>
      </c>
      <c r="Q34956" s="1" t="s">
        <v>28803</v>
      </c>
      <c r="R34956" s="1" t="s">
        <v>57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s="1" t="s">
        <v>214</v>
      </c>
      <c r="C34957" s="1" t="s">
        <v>25</v>
      </c>
      <c r="D34957" s="1" t="s">
        <v>50</v>
      </c>
      <c r="E34957" s="1" t="s">
        <v>14448</v>
      </c>
      <c r="F34957" s="1" t="s">
        <v>28</v>
      </c>
      <c r="G34957" s="1" t="s">
        <v>61</v>
      </c>
      <c r="H34957" s="17">
        <v>44511</v>
      </c>
      <c r="I34957" s="17">
        <v>44332</v>
      </c>
      <c r="J34957" s="17">
        <v>44514</v>
      </c>
      <c r="K34957" s="1" t="s">
        <v>46</v>
      </c>
      <c r="L34957" s="1" t="str">
        <f>Table2[[#This Row],[Good vs Bad Loan]]</f>
        <v>Good Loan</v>
      </c>
      <c r="M34957" s="17">
        <v>44544</v>
      </c>
      <c r="N34957">
        <v>1237522</v>
      </c>
      <c r="O34957" s="1" t="s">
        <v>5899</v>
      </c>
      <c r="P34957" s="1" t="s">
        <v>78</v>
      </c>
      <c r="Q34957" s="1" t="s">
        <v>28803</v>
      </c>
      <c r="R34957" s="1" t="s">
        <v>71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s="1" t="s">
        <v>214</v>
      </c>
      <c r="C34958" s="1" t="s">
        <v>25</v>
      </c>
      <c r="D34958" s="1" t="s">
        <v>140</v>
      </c>
      <c r="E34958" s="1" t="s">
        <v>18526</v>
      </c>
      <c r="F34958" s="1" t="s">
        <v>42</v>
      </c>
      <c r="G34958" s="1" t="s">
        <v>87</v>
      </c>
      <c r="H34958" s="17">
        <v>44511</v>
      </c>
      <c r="I34958" s="17">
        <v>44514</v>
      </c>
      <c r="J34958" s="17">
        <v>44514</v>
      </c>
      <c r="K34958" s="1" t="s">
        <v>46</v>
      </c>
      <c r="L34958" s="1" t="str">
        <f>Table2[[#This Row],[Good vs Bad Loan]]</f>
        <v>Good Loan</v>
      </c>
      <c r="M34958" s="17">
        <v>44544</v>
      </c>
      <c r="N34958">
        <v>1237556</v>
      </c>
      <c r="O34958" s="1" t="s">
        <v>5899</v>
      </c>
      <c r="P34958" s="1" t="s">
        <v>991</v>
      </c>
      <c r="Q34958" s="1" t="s">
        <v>28804</v>
      </c>
      <c r="R34958" s="1" t="s">
        <v>71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s="1" t="s">
        <v>410</v>
      </c>
      <c r="C34959" s="1" t="s">
        <v>25</v>
      </c>
      <c r="D34959" s="1" t="s">
        <v>183</v>
      </c>
      <c r="E34959" s="1" t="s">
        <v>14427</v>
      </c>
      <c r="F34959" s="1" t="s">
        <v>28</v>
      </c>
      <c r="G34959" s="1" t="s">
        <v>61</v>
      </c>
      <c r="H34959" s="17">
        <v>44541</v>
      </c>
      <c r="I34959" s="17">
        <v>44212</v>
      </c>
      <c r="J34959" s="17">
        <v>44421</v>
      </c>
      <c r="K34959" s="1" t="s">
        <v>46</v>
      </c>
      <c r="L34959" s="1" t="str">
        <f>Table2[[#This Row],[Good vs Bad Loan]]</f>
        <v>Good Loan</v>
      </c>
      <c r="M34959" s="17">
        <v>44452</v>
      </c>
      <c r="N34959">
        <v>1237412</v>
      </c>
      <c r="O34959" s="1" t="s">
        <v>5899</v>
      </c>
      <c r="P34959" s="1" t="s">
        <v>258</v>
      </c>
      <c r="Q34959" s="1" t="s">
        <v>28803</v>
      </c>
      <c r="R34959" s="1" t="s">
        <v>71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s="1" t="s">
        <v>128</v>
      </c>
      <c r="C34960" s="1" t="s">
        <v>25</v>
      </c>
      <c r="D34960" s="1" t="s">
        <v>201</v>
      </c>
      <c r="E34960" s="1" t="s">
        <v>18677</v>
      </c>
      <c r="F34960" s="1" t="s">
        <v>28</v>
      </c>
      <c r="G34960" s="1" t="s">
        <v>29</v>
      </c>
      <c r="H34960" s="17">
        <v>44511</v>
      </c>
      <c r="I34960" s="17">
        <v>44332</v>
      </c>
      <c r="J34960" s="17">
        <v>44513</v>
      </c>
      <c r="K34960" s="1" t="s">
        <v>46</v>
      </c>
      <c r="L34960" s="1" t="str">
        <f>Table2[[#This Row],[Good vs Bad Loan]]</f>
        <v>Good Loan</v>
      </c>
      <c r="M34960" s="17">
        <v>44543</v>
      </c>
      <c r="N34960">
        <v>1237425</v>
      </c>
      <c r="O34960" s="1" t="s">
        <v>5899</v>
      </c>
      <c r="P34960" s="1" t="s">
        <v>78</v>
      </c>
      <c r="Q34960" s="1" t="s">
        <v>28804</v>
      </c>
      <c r="R34960" s="1" t="s">
        <v>71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s="1" t="s">
        <v>245</v>
      </c>
      <c r="C34961" s="1" t="s">
        <v>25</v>
      </c>
      <c r="D34961" s="1" t="s">
        <v>67</v>
      </c>
      <c r="E34961" s="1" t="s">
        <v>2563</v>
      </c>
      <c r="F34961" s="1" t="s">
        <v>28</v>
      </c>
      <c r="G34961" s="1" t="s">
        <v>61</v>
      </c>
      <c r="H34961" s="17">
        <v>44511</v>
      </c>
      <c r="I34961" s="17">
        <v>44482</v>
      </c>
      <c r="J34961" s="17">
        <v>44360</v>
      </c>
      <c r="K34961" s="1" t="s">
        <v>33</v>
      </c>
      <c r="L34961" s="1" t="str">
        <f>Table2[[#This Row],[Good vs Bad Loan]]</f>
        <v>Good Loan</v>
      </c>
      <c r="M34961" s="17">
        <v>44390</v>
      </c>
      <c r="N34961">
        <v>1237445</v>
      </c>
      <c r="O34961" s="1" t="s">
        <v>23391</v>
      </c>
      <c r="P34961" s="1" t="s">
        <v>36</v>
      </c>
      <c r="Q34961" s="1" t="s">
        <v>28804</v>
      </c>
      <c r="R34961" s="1" t="s">
        <v>71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s="1" t="s">
        <v>66</v>
      </c>
      <c r="C34962" s="1" t="s">
        <v>25</v>
      </c>
      <c r="D34962" s="1" t="s">
        <v>140</v>
      </c>
      <c r="E34962" s="1" t="s">
        <v>7317</v>
      </c>
      <c r="F34962" s="1" t="s">
        <v>69</v>
      </c>
      <c r="G34962" s="1" t="s">
        <v>61</v>
      </c>
      <c r="H34962" s="17">
        <v>44511</v>
      </c>
      <c r="I34962" s="17">
        <v>44360</v>
      </c>
      <c r="J34962" s="17">
        <v>44512</v>
      </c>
      <c r="K34962" s="1" t="s">
        <v>46</v>
      </c>
      <c r="L34962" s="1" t="str">
        <f>Table2[[#This Row],[Good vs Bad Loan]]</f>
        <v>Good Loan</v>
      </c>
      <c r="M34962" s="17">
        <v>44542</v>
      </c>
      <c r="N34962">
        <v>1237451</v>
      </c>
      <c r="O34962" s="1" t="s">
        <v>5899</v>
      </c>
      <c r="P34962" s="1" t="s">
        <v>145</v>
      </c>
      <c r="Q34962" s="1" t="s">
        <v>28803</v>
      </c>
      <c r="R34962" s="1" t="s">
        <v>57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s="1" t="s">
        <v>214</v>
      </c>
      <c r="C34963" s="1" t="s">
        <v>25</v>
      </c>
      <c r="D34963" s="1" t="s">
        <v>26</v>
      </c>
      <c r="E34963" s="1" t="s">
        <v>18744</v>
      </c>
      <c r="F34963" s="1" t="s">
        <v>134</v>
      </c>
      <c r="G34963" s="1" t="s">
        <v>29</v>
      </c>
      <c r="H34963" s="17">
        <v>44511</v>
      </c>
      <c r="I34963" s="17">
        <v>44332</v>
      </c>
      <c r="J34963" s="17">
        <v>44208</v>
      </c>
      <c r="K34963" s="1" t="s">
        <v>46</v>
      </c>
      <c r="L34963" s="1" t="str">
        <f>Table2[[#This Row],[Good vs Bad Loan]]</f>
        <v>Good Loan</v>
      </c>
      <c r="M34963" s="17">
        <v>44239</v>
      </c>
      <c r="N34963">
        <v>1237469</v>
      </c>
      <c r="O34963" s="1" t="s">
        <v>5899</v>
      </c>
      <c r="P34963" s="1" t="s">
        <v>490</v>
      </c>
      <c r="Q34963" s="1" t="s">
        <v>28804</v>
      </c>
      <c r="R34963" s="1" t="s">
        <v>71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s="1" t="s">
        <v>245</v>
      </c>
      <c r="C34964" s="1" t="s">
        <v>25</v>
      </c>
      <c r="D34964" s="1" t="s">
        <v>72</v>
      </c>
      <c r="E34964" s="1" t="s">
        <v>9231</v>
      </c>
      <c r="F34964" s="1" t="s">
        <v>69</v>
      </c>
      <c r="G34964" s="1" t="s">
        <v>29</v>
      </c>
      <c r="H34964" s="17">
        <v>44511</v>
      </c>
      <c r="I34964" s="17">
        <v>44332</v>
      </c>
      <c r="J34964" s="17">
        <v>44328</v>
      </c>
      <c r="K34964" s="1" t="s">
        <v>46</v>
      </c>
      <c r="L34964" s="1" t="str">
        <f>Table2[[#This Row],[Good vs Bad Loan]]</f>
        <v>Good Loan</v>
      </c>
      <c r="M34964" s="17">
        <v>44359</v>
      </c>
      <c r="N34964">
        <v>1237470</v>
      </c>
      <c r="O34964" s="1" t="s">
        <v>5899</v>
      </c>
      <c r="P34964" s="1" t="s">
        <v>164</v>
      </c>
      <c r="Q34964" s="1" t="s">
        <v>28803</v>
      </c>
      <c r="R34964" s="1" t="s">
        <v>57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s="1" t="s">
        <v>217</v>
      </c>
      <c r="C34965" s="1" t="s">
        <v>25</v>
      </c>
      <c r="D34965" s="1" t="s">
        <v>67</v>
      </c>
      <c r="E34965" s="1"/>
      <c r="F34965" s="1" t="s">
        <v>60</v>
      </c>
      <c r="G34965" s="1" t="s">
        <v>61</v>
      </c>
      <c r="H34965" s="17">
        <v>44511</v>
      </c>
      <c r="I34965" s="17">
        <v>44270</v>
      </c>
      <c r="J34965" s="17">
        <v>44514</v>
      </c>
      <c r="K34965" s="1" t="s">
        <v>46</v>
      </c>
      <c r="L34965" s="1" t="str">
        <f>Table2[[#This Row],[Good vs Bad Loan]]</f>
        <v>Good Loan</v>
      </c>
      <c r="M34965" s="17">
        <v>44544</v>
      </c>
      <c r="N34965">
        <v>1237483</v>
      </c>
      <c r="O34965" s="1" t="s">
        <v>21077</v>
      </c>
      <c r="P34965" s="1" t="s">
        <v>102</v>
      </c>
      <c r="Q34965" s="1" t="s">
        <v>28803</v>
      </c>
      <c r="R34965" s="1" t="s">
        <v>57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s="1" t="s">
        <v>256</v>
      </c>
      <c r="C34966" s="1" t="s">
        <v>25</v>
      </c>
      <c r="D34966" s="1" t="s">
        <v>210</v>
      </c>
      <c r="E34966" s="1" t="s">
        <v>26575</v>
      </c>
      <c r="F34966" s="1" t="s">
        <v>69</v>
      </c>
      <c r="G34966" s="1" t="s">
        <v>29</v>
      </c>
      <c r="H34966" s="17">
        <v>44511</v>
      </c>
      <c r="I34966" s="17">
        <v>44241</v>
      </c>
      <c r="J34966" s="17">
        <v>44482</v>
      </c>
      <c r="K34966" s="1" t="s">
        <v>33</v>
      </c>
      <c r="L34966" s="1" t="str">
        <f>Table2[[#This Row],[Good vs Bad Loan]]</f>
        <v>Good Loan</v>
      </c>
      <c r="M34966" s="17">
        <v>44513</v>
      </c>
      <c r="N34966">
        <v>1237484</v>
      </c>
      <c r="O34966" s="1" t="s">
        <v>21077</v>
      </c>
      <c r="P34966" s="1" t="s">
        <v>98</v>
      </c>
      <c r="Q34966" s="1" t="s">
        <v>28804</v>
      </c>
      <c r="R34966" s="1" t="s">
        <v>71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s="1" t="s">
        <v>66</v>
      </c>
      <c r="C34967" s="1" t="s">
        <v>25</v>
      </c>
      <c r="D34967" s="1" t="s">
        <v>67</v>
      </c>
      <c r="E34967" s="1" t="s">
        <v>7857</v>
      </c>
      <c r="F34967" s="1" t="s">
        <v>60</v>
      </c>
      <c r="G34967" s="1" t="s">
        <v>61</v>
      </c>
      <c r="H34967" s="17">
        <v>44511</v>
      </c>
      <c r="I34967" s="17">
        <v>44542</v>
      </c>
      <c r="J34967" s="17">
        <v>44542</v>
      </c>
      <c r="K34967" s="1" t="s">
        <v>46</v>
      </c>
      <c r="L34967" s="1" t="str">
        <f>Table2[[#This Row],[Good vs Bad Loan]]</f>
        <v>Good Loan</v>
      </c>
      <c r="M34967" s="17">
        <v>44573</v>
      </c>
      <c r="N34967">
        <v>1237487</v>
      </c>
      <c r="O34967" s="1" t="s">
        <v>5899</v>
      </c>
      <c r="P34967" s="1" t="s">
        <v>127</v>
      </c>
      <c r="Q34967" s="1" t="s">
        <v>28803</v>
      </c>
      <c r="R34967" s="1" t="s">
        <v>57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s="1" t="s">
        <v>58</v>
      </c>
      <c r="C34968" s="1" t="s">
        <v>25</v>
      </c>
      <c r="D34968" s="1" t="s">
        <v>183</v>
      </c>
      <c r="E34968" s="1" t="s">
        <v>20857</v>
      </c>
      <c r="F34968" s="1" t="s">
        <v>60</v>
      </c>
      <c r="G34968" s="1" t="s">
        <v>61</v>
      </c>
      <c r="H34968" s="17">
        <v>44511</v>
      </c>
      <c r="I34968" s="17">
        <v>44514</v>
      </c>
      <c r="J34968" s="17">
        <v>44544</v>
      </c>
      <c r="K34968" s="1" t="s">
        <v>46</v>
      </c>
      <c r="L34968" s="1" t="str">
        <f>Table2[[#This Row],[Good vs Bad Loan]]</f>
        <v>Good Loan</v>
      </c>
      <c r="M34968" s="17">
        <v>44575</v>
      </c>
      <c r="N34968">
        <v>1237512</v>
      </c>
      <c r="O34968" s="1" t="s">
        <v>19599</v>
      </c>
      <c r="P34968" s="1" t="s">
        <v>65</v>
      </c>
      <c r="Q34968" s="1" t="s">
        <v>28803</v>
      </c>
      <c r="R34968" s="1" t="s">
        <v>71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s="1" t="s">
        <v>301</v>
      </c>
      <c r="C34969" s="1" t="s">
        <v>25</v>
      </c>
      <c r="D34969" s="1" t="s">
        <v>72</v>
      </c>
      <c r="E34969" s="1" t="s">
        <v>9561</v>
      </c>
      <c r="F34969" s="1" t="s">
        <v>60</v>
      </c>
      <c r="G34969" s="1" t="s">
        <v>29</v>
      </c>
      <c r="H34969" s="17">
        <v>44511</v>
      </c>
      <c r="I34969" s="17">
        <v>44332</v>
      </c>
      <c r="J34969" s="17">
        <v>44361</v>
      </c>
      <c r="K34969" s="1" t="s">
        <v>46</v>
      </c>
      <c r="L34969" s="1" t="str">
        <f>Table2[[#This Row],[Good vs Bad Loan]]</f>
        <v>Good Loan</v>
      </c>
      <c r="M34969" s="17">
        <v>44391</v>
      </c>
      <c r="N34969">
        <v>1237713</v>
      </c>
      <c r="O34969" s="1" t="s">
        <v>5899</v>
      </c>
      <c r="P34969" s="1" t="s">
        <v>109</v>
      </c>
      <c r="Q34969" s="1" t="s">
        <v>28803</v>
      </c>
      <c r="R34969" s="1" t="s">
        <v>57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s="1" t="s">
        <v>238</v>
      </c>
      <c r="C34970" s="1" t="s">
        <v>25</v>
      </c>
      <c r="D34970" s="1" t="s">
        <v>26</v>
      </c>
      <c r="E34970" s="1" t="s">
        <v>19307</v>
      </c>
      <c r="F34970" s="1" t="s">
        <v>28</v>
      </c>
      <c r="G34970" s="1" t="s">
        <v>29</v>
      </c>
      <c r="H34970" s="17">
        <v>44511</v>
      </c>
      <c r="I34970" s="17">
        <v>44302</v>
      </c>
      <c r="J34970" s="17">
        <v>44332</v>
      </c>
      <c r="K34970" s="1" t="s">
        <v>1597</v>
      </c>
      <c r="L34970" s="1" t="str">
        <f>Table2[[#This Row],[Good vs Bad Loan]]</f>
        <v>Good Loan</v>
      </c>
      <c r="M34970" s="17">
        <v>44363</v>
      </c>
      <c r="N34970">
        <v>1237755</v>
      </c>
      <c r="O34970" s="1" t="s">
        <v>5899</v>
      </c>
      <c r="P34970" s="1" t="s">
        <v>258</v>
      </c>
      <c r="Q34970" s="1" t="s">
        <v>28804</v>
      </c>
      <c r="R34970" s="1" t="s">
        <v>71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s="1" t="s">
        <v>256</v>
      </c>
      <c r="C34971" s="1" t="s">
        <v>25</v>
      </c>
      <c r="D34971" s="1" t="s">
        <v>140</v>
      </c>
      <c r="E34971" s="1" t="s">
        <v>9975</v>
      </c>
      <c r="F34971" s="1" t="s">
        <v>28</v>
      </c>
      <c r="G34971" s="1" t="s">
        <v>61</v>
      </c>
      <c r="H34971" s="17">
        <v>44511</v>
      </c>
      <c r="I34971" s="17">
        <v>44391</v>
      </c>
      <c r="J34971" s="17">
        <v>44361</v>
      </c>
      <c r="K34971" s="1" t="s">
        <v>46</v>
      </c>
      <c r="L34971" s="1" t="str">
        <f>Table2[[#This Row],[Good vs Bad Loan]]</f>
        <v>Good Loan</v>
      </c>
      <c r="M34971" s="17">
        <v>44391</v>
      </c>
      <c r="N34971">
        <v>1181163</v>
      </c>
      <c r="O34971" s="1" t="s">
        <v>5899</v>
      </c>
      <c r="P34971" s="1" t="s">
        <v>84</v>
      </c>
      <c r="Q34971" s="1" t="s">
        <v>28804</v>
      </c>
      <c r="R34971" s="1" t="s">
        <v>38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s="1" t="s">
        <v>301</v>
      </c>
      <c r="C34972" s="1" t="s">
        <v>25</v>
      </c>
      <c r="D34972" s="1" t="s">
        <v>183</v>
      </c>
      <c r="E34972" s="1" t="s">
        <v>4152</v>
      </c>
      <c r="F34972" s="1" t="s">
        <v>28</v>
      </c>
      <c r="G34972" s="1" t="s">
        <v>29</v>
      </c>
      <c r="H34972" s="17">
        <v>44511</v>
      </c>
      <c r="I34972" s="17">
        <v>44332</v>
      </c>
      <c r="J34972" s="17">
        <v>44514</v>
      </c>
      <c r="K34972" s="1" t="s">
        <v>46</v>
      </c>
      <c r="L34972" s="1" t="str">
        <f>Table2[[#This Row],[Good vs Bad Loan]]</f>
        <v>Good Loan</v>
      </c>
      <c r="M34972" s="17">
        <v>44544</v>
      </c>
      <c r="N34972">
        <v>1235520</v>
      </c>
      <c r="O34972" s="1" t="s">
        <v>5899</v>
      </c>
      <c r="P34972" s="1" t="s">
        <v>84</v>
      </c>
      <c r="Q34972" s="1" t="s">
        <v>28803</v>
      </c>
      <c r="R34972" s="1" t="s">
        <v>57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s="1" t="s">
        <v>58</v>
      </c>
      <c r="C34973" s="1" t="s">
        <v>25</v>
      </c>
      <c r="D34973" s="1" t="s">
        <v>72</v>
      </c>
      <c r="E34973" s="1" t="s">
        <v>12326</v>
      </c>
      <c r="F34973" s="1" t="s">
        <v>69</v>
      </c>
      <c r="G34973" s="1" t="s">
        <v>29</v>
      </c>
      <c r="H34973" s="17">
        <v>44511</v>
      </c>
      <c r="I34973" s="17">
        <v>44332</v>
      </c>
      <c r="J34973" s="17">
        <v>44453</v>
      </c>
      <c r="K34973" s="1" t="s">
        <v>46</v>
      </c>
      <c r="L34973" s="1" t="str">
        <f>Table2[[#This Row],[Good vs Bad Loan]]</f>
        <v>Good Loan</v>
      </c>
      <c r="M34973" s="17">
        <v>44483</v>
      </c>
      <c r="N34973">
        <v>1237609</v>
      </c>
      <c r="O34973" s="1" t="s">
        <v>5899</v>
      </c>
      <c r="P34973" s="1" t="s">
        <v>91</v>
      </c>
      <c r="Q34973" s="1" t="s">
        <v>28803</v>
      </c>
      <c r="R34973" s="1" t="s">
        <v>38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s="1" t="s">
        <v>217</v>
      </c>
      <c r="C34974" s="1" t="s">
        <v>25</v>
      </c>
      <c r="D34974" s="1" t="s">
        <v>67</v>
      </c>
      <c r="E34974" s="1" t="s">
        <v>18061</v>
      </c>
      <c r="F34974" s="1" t="s">
        <v>28</v>
      </c>
      <c r="G34974" s="1" t="s">
        <v>61</v>
      </c>
      <c r="H34974" s="17">
        <v>44511</v>
      </c>
      <c r="I34974" s="17">
        <v>44543</v>
      </c>
      <c r="J34974" s="17">
        <v>44513</v>
      </c>
      <c r="K34974" s="1" t="s">
        <v>46</v>
      </c>
      <c r="L34974" s="1" t="str">
        <f>Table2[[#This Row],[Good vs Bad Loan]]</f>
        <v>Good Loan</v>
      </c>
      <c r="M34974" s="17">
        <v>44543</v>
      </c>
      <c r="N34974">
        <v>1237622</v>
      </c>
      <c r="O34974" s="1" t="s">
        <v>5899</v>
      </c>
      <c r="P34974" s="1" t="s">
        <v>84</v>
      </c>
      <c r="Q34974" s="1" t="s">
        <v>28804</v>
      </c>
      <c r="R34974" s="1" t="s">
        <v>71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s="1" t="s">
        <v>139</v>
      </c>
      <c r="C34975" s="1" t="s">
        <v>25</v>
      </c>
      <c r="D34975" s="1" t="s">
        <v>114</v>
      </c>
      <c r="E34975" s="1" t="s">
        <v>5062</v>
      </c>
      <c r="F34975" s="1" t="s">
        <v>134</v>
      </c>
      <c r="G34975" s="1" t="s">
        <v>29</v>
      </c>
      <c r="H34975" s="17">
        <v>44511</v>
      </c>
      <c r="I34975" s="17">
        <v>44359</v>
      </c>
      <c r="J34975" s="17">
        <v>44328</v>
      </c>
      <c r="K34975" s="1" t="s">
        <v>46</v>
      </c>
      <c r="L34975" s="1" t="str">
        <f>Table2[[#This Row],[Good vs Bad Loan]]</f>
        <v>Good Loan</v>
      </c>
      <c r="M34975" s="17">
        <v>44359</v>
      </c>
      <c r="N34975">
        <v>1237628</v>
      </c>
      <c r="O34975" s="1" t="s">
        <v>21077</v>
      </c>
      <c r="P34975" s="1" t="s">
        <v>1023</v>
      </c>
      <c r="Q34975" s="1" t="s">
        <v>28804</v>
      </c>
      <c r="R34975" s="1" t="s">
        <v>71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s="1" t="s">
        <v>270</v>
      </c>
      <c r="C34976" s="1" t="s">
        <v>25</v>
      </c>
      <c r="D34976" s="1" t="s">
        <v>201</v>
      </c>
      <c r="E34976" s="1" t="s">
        <v>5841</v>
      </c>
      <c r="F34976" s="1" t="s">
        <v>28</v>
      </c>
      <c r="G34976" s="1" t="s">
        <v>61</v>
      </c>
      <c r="H34976" s="17">
        <v>44511</v>
      </c>
      <c r="I34976" s="17">
        <v>44332</v>
      </c>
      <c r="J34976" s="17">
        <v>44332</v>
      </c>
      <c r="K34976" s="1" t="s">
        <v>1597</v>
      </c>
      <c r="L34976" s="1" t="str">
        <f>Table2[[#This Row],[Good vs Bad Loan]]</f>
        <v>Good Loan</v>
      </c>
      <c r="M34976" s="17">
        <v>44363</v>
      </c>
      <c r="N34976">
        <v>1237636</v>
      </c>
      <c r="O34976" s="1" t="s">
        <v>1640</v>
      </c>
      <c r="P34976" s="1" t="s">
        <v>258</v>
      </c>
      <c r="Q34976" s="1" t="s">
        <v>28804</v>
      </c>
      <c r="R34976" s="1" t="s">
        <v>38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s="1" t="s">
        <v>39</v>
      </c>
      <c r="C34977" s="1" t="s">
        <v>25</v>
      </c>
      <c r="D34977" s="1" t="s">
        <v>72</v>
      </c>
      <c r="E34977" s="1" t="s">
        <v>3711</v>
      </c>
      <c r="F34977" s="1" t="s">
        <v>69</v>
      </c>
      <c r="G34977" s="1" t="s">
        <v>61</v>
      </c>
      <c r="H34977" s="17">
        <v>44511</v>
      </c>
      <c r="I34977" s="17">
        <v>44332</v>
      </c>
      <c r="J34977" s="17">
        <v>44330</v>
      </c>
      <c r="K34977" s="1" t="s">
        <v>46</v>
      </c>
      <c r="L34977" s="1" t="str">
        <f>Table2[[#This Row],[Good vs Bad Loan]]</f>
        <v>Good Loan</v>
      </c>
      <c r="M34977" s="17">
        <v>44361</v>
      </c>
      <c r="N34977">
        <v>1237648</v>
      </c>
      <c r="O34977" s="1" t="s">
        <v>1640</v>
      </c>
      <c r="P34977" s="1" t="s">
        <v>164</v>
      </c>
      <c r="Q34977" s="1" t="s">
        <v>28803</v>
      </c>
      <c r="R34977" s="1" t="s">
        <v>38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s="1" t="s">
        <v>39</v>
      </c>
      <c r="C34978" s="1" t="s">
        <v>25</v>
      </c>
      <c r="D34978" s="1" t="s">
        <v>67</v>
      </c>
      <c r="E34978" s="1"/>
      <c r="F34978" s="1" t="s">
        <v>69</v>
      </c>
      <c r="G34978" s="1" t="s">
        <v>29</v>
      </c>
      <c r="H34978" s="17">
        <v>44511</v>
      </c>
      <c r="I34978" s="17">
        <v>44544</v>
      </c>
      <c r="J34978" s="17">
        <v>44544</v>
      </c>
      <c r="K34978" s="1" t="s">
        <v>46</v>
      </c>
      <c r="L34978" s="1" t="str">
        <f>Table2[[#This Row],[Good vs Bad Loan]]</f>
        <v>Good Loan</v>
      </c>
      <c r="M34978" s="17">
        <v>44575</v>
      </c>
      <c r="N34978">
        <v>1237660</v>
      </c>
      <c r="O34978" s="1" t="s">
        <v>5899</v>
      </c>
      <c r="P34978" s="1" t="s">
        <v>91</v>
      </c>
      <c r="Q34978" s="1" t="s">
        <v>28803</v>
      </c>
      <c r="R34978" s="1" t="s">
        <v>57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s="1" t="s">
        <v>256</v>
      </c>
      <c r="C34979" s="1" t="s">
        <v>25</v>
      </c>
      <c r="D34979" s="1" t="s">
        <v>50</v>
      </c>
      <c r="E34979" s="1" t="s">
        <v>1563</v>
      </c>
      <c r="F34979" s="1" t="s">
        <v>28</v>
      </c>
      <c r="G34979" s="1" t="s">
        <v>61</v>
      </c>
      <c r="H34979" s="17">
        <v>44511</v>
      </c>
      <c r="I34979" s="17">
        <v>44541</v>
      </c>
      <c r="J34979" s="17">
        <v>44541</v>
      </c>
      <c r="K34979" s="1" t="s">
        <v>46</v>
      </c>
      <c r="L34979" s="1" t="str">
        <f>Table2[[#This Row],[Good vs Bad Loan]]</f>
        <v>Good Loan</v>
      </c>
      <c r="M34979" s="17">
        <v>44572</v>
      </c>
      <c r="N34979">
        <v>1237664</v>
      </c>
      <c r="O34979" s="1" t="s">
        <v>35</v>
      </c>
      <c r="P34979" s="1" t="s">
        <v>36</v>
      </c>
      <c r="Q34979" s="1" t="s">
        <v>28804</v>
      </c>
      <c r="R34979" s="1" t="s">
        <v>71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s="1" t="s">
        <v>207</v>
      </c>
      <c r="C34980" s="1" t="s">
        <v>25</v>
      </c>
      <c r="D34980" s="1" t="s">
        <v>40</v>
      </c>
      <c r="E34980" s="1" t="s">
        <v>26629</v>
      </c>
      <c r="F34980" s="1" t="s">
        <v>134</v>
      </c>
      <c r="G34980" s="1" t="s">
        <v>61</v>
      </c>
      <c r="H34980" s="17">
        <v>44511</v>
      </c>
      <c r="I34980" s="17">
        <v>44300</v>
      </c>
      <c r="J34980" s="17">
        <v>44300</v>
      </c>
      <c r="K34980" s="1" t="s">
        <v>46</v>
      </c>
      <c r="L34980" s="1" t="str">
        <f>Table2[[#This Row],[Good vs Bad Loan]]</f>
        <v>Good Loan</v>
      </c>
      <c r="M34980" s="17">
        <v>44330</v>
      </c>
      <c r="N34980">
        <v>1237694</v>
      </c>
      <c r="O34980" s="1" t="s">
        <v>21077</v>
      </c>
      <c r="P34980" s="1" t="s">
        <v>1023</v>
      </c>
      <c r="Q34980" s="1" t="s">
        <v>28804</v>
      </c>
      <c r="R34980" s="1" t="s">
        <v>71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s="1" t="s">
        <v>139</v>
      </c>
      <c r="C34981" s="1" t="s">
        <v>25</v>
      </c>
      <c r="D34981" s="1" t="s">
        <v>72</v>
      </c>
      <c r="E34981" s="1" t="s">
        <v>25190</v>
      </c>
      <c r="F34981" s="1" t="s">
        <v>60</v>
      </c>
      <c r="G34981" s="1" t="s">
        <v>29</v>
      </c>
      <c r="H34981" s="17">
        <v>44511</v>
      </c>
      <c r="I34981" s="17">
        <v>44514</v>
      </c>
      <c r="J34981" s="17">
        <v>44514</v>
      </c>
      <c r="K34981" s="1" t="s">
        <v>46</v>
      </c>
      <c r="L34981" s="1" t="str">
        <f>Table2[[#This Row],[Good vs Bad Loan]]</f>
        <v>Good Loan</v>
      </c>
      <c r="M34981" s="17">
        <v>44544</v>
      </c>
      <c r="N34981">
        <v>1237708</v>
      </c>
      <c r="O34981" s="1" t="s">
        <v>21077</v>
      </c>
      <c r="P34981" s="1" t="s">
        <v>127</v>
      </c>
      <c r="Q34981" s="1" t="s">
        <v>28803</v>
      </c>
      <c r="R34981" s="1" t="s">
        <v>57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s="1" t="s">
        <v>410</v>
      </c>
      <c r="C34982" s="1" t="s">
        <v>25</v>
      </c>
      <c r="D34982" s="1" t="s">
        <v>67</v>
      </c>
      <c r="E34982" s="1" t="s">
        <v>17864</v>
      </c>
      <c r="F34982" s="1" t="s">
        <v>60</v>
      </c>
      <c r="G34982" s="1" t="s">
        <v>61</v>
      </c>
      <c r="H34982" s="17">
        <v>44511</v>
      </c>
      <c r="I34982" s="17">
        <v>44332</v>
      </c>
      <c r="J34982" s="17">
        <v>44330</v>
      </c>
      <c r="K34982" s="1" t="s">
        <v>46</v>
      </c>
      <c r="L34982" s="1" t="str">
        <f>Table2[[#This Row],[Good vs Bad Loan]]</f>
        <v>Good Loan</v>
      </c>
      <c r="M34982" s="17">
        <v>44361</v>
      </c>
      <c r="N34982">
        <v>1237918</v>
      </c>
      <c r="O34982" s="1" t="s">
        <v>5899</v>
      </c>
      <c r="P34982" s="1" t="s">
        <v>65</v>
      </c>
      <c r="Q34982" s="1" t="s">
        <v>28804</v>
      </c>
      <c r="R34982" s="1" t="s">
        <v>71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s="1" t="s">
        <v>226</v>
      </c>
      <c r="C34983" s="1" t="s">
        <v>25</v>
      </c>
      <c r="D34983" s="1" t="s">
        <v>140</v>
      </c>
      <c r="E34983" s="1" t="s">
        <v>4678</v>
      </c>
      <c r="F34983" s="1" t="s">
        <v>134</v>
      </c>
      <c r="G34983" s="1" t="s">
        <v>61</v>
      </c>
      <c r="H34983" s="17">
        <v>44511</v>
      </c>
      <c r="I34983" s="17">
        <v>44332</v>
      </c>
      <c r="J34983" s="17">
        <v>44332</v>
      </c>
      <c r="K34983" s="1" t="s">
        <v>1597</v>
      </c>
      <c r="L34983" s="1" t="str">
        <f>Table2[[#This Row],[Good vs Bad Loan]]</f>
        <v>Good Loan</v>
      </c>
      <c r="M34983" s="17">
        <v>44363</v>
      </c>
      <c r="N34983">
        <v>1237928</v>
      </c>
      <c r="O34983" s="1" t="s">
        <v>5899</v>
      </c>
      <c r="P34983" s="1" t="s">
        <v>490</v>
      </c>
      <c r="Q34983" s="1" t="s">
        <v>28804</v>
      </c>
      <c r="R34983" s="1" t="s">
        <v>71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s="1" t="s">
        <v>39</v>
      </c>
      <c r="C34984" s="1" t="s">
        <v>25</v>
      </c>
      <c r="D34984" s="1" t="s">
        <v>50</v>
      </c>
      <c r="E34984" s="1" t="s">
        <v>497</v>
      </c>
      <c r="F34984" s="1" t="s">
        <v>134</v>
      </c>
      <c r="G34984" s="1" t="s">
        <v>29</v>
      </c>
      <c r="H34984" s="17">
        <v>44511</v>
      </c>
      <c r="I34984" s="17">
        <v>44542</v>
      </c>
      <c r="J34984" s="17">
        <v>44420</v>
      </c>
      <c r="K34984" s="1" t="s">
        <v>33</v>
      </c>
      <c r="L34984" s="1" t="str">
        <f>Table2[[#This Row],[Good vs Bad Loan]]</f>
        <v>Good Loan</v>
      </c>
      <c r="M34984" s="17">
        <v>44451</v>
      </c>
      <c r="N34984">
        <v>1237938</v>
      </c>
      <c r="O34984" s="1" t="s">
        <v>21077</v>
      </c>
      <c r="P34984" s="1" t="s">
        <v>138</v>
      </c>
      <c r="Q34984" s="1" t="s">
        <v>28803</v>
      </c>
      <c r="R34984" s="1" t="s">
        <v>71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s="1" t="s">
        <v>212</v>
      </c>
      <c r="C34985" s="1" t="s">
        <v>25</v>
      </c>
      <c r="D34985" s="1" t="s">
        <v>72</v>
      </c>
      <c r="E34985" s="1" t="s">
        <v>9533</v>
      </c>
      <c r="F34985" s="1" t="s">
        <v>60</v>
      </c>
      <c r="G34985" s="1" t="s">
        <v>29</v>
      </c>
      <c r="H34985" s="17">
        <v>44511</v>
      </c>
      <c r="I34985" s="17">
        <v>44484</v>
      </c>
      <c r="J34985" s="17">
        <v>44453</v>
      </c>
      <c r="K34985" s="1" t="s">
        <v>46</v>
      </c>
      <c r="L34985" s="1" t="str">
        <f>Table2[[#This Row],[Good vs Bad Loan]]</f>
        <v>Good Loan</v>
      </c>
      <c r="M34985" s="17">
        <v>44483</v>
      </c>
      <c r="N34985">
        <v>1237939</v>
      </c>
      <c r="O34985" s="1" t="s">
        <v>5899</v>
      </c>
      <c r="P34985" s="1" t="s">
        <v>65</v>
      </c>
      <c r="Q34985" s="1" t="s">
        <v>28803</v>
      </c>
      <c r="R34985" s="1" t="s">
        <v>57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s="1" t="s">
        <v>128</v>
      </c>
      <c r="C34986" s="1" t="s">
        <v>25</v>
      </c>
      <c r="D34986" s="1" t="s">
        <v>67</v>
      </c>
      <c r="E34986" s="1" t="s">
        <v>20382</v>
      </c>
      <c r="F34986" s="1" t="s">
        <v>42</v>
      </c>
      <c r="G34986" s="1" t="s">
        <v>61</v>
      </c>
      <c r="H34986" s="17">
        <v>44511</v>
      </c>
      <c r="I34986" s="17">
        <v>44242</v>
      </c>
      <c r="J34986" s="17">
        <v>44453</v>
      </c>
      <c r="K34986" s="1" t="s">
        <v>33</v>
      </c>
      <c r="L34986" s="1" t="str">
        <f>Table2[[#This Row],[Good vs Bad Loan]]</f>
        <v>Good Loan</v>
      </c>
      <c r="M34986" s="17">
        <v>44483</v>
      </c>
      <c r="N34986">
        <v>1237960</v>
      </c>
      <c r="O34986" s="1" t="s">
        <v>19599</v>
      </c>
      <c r="P34986" s="1" t="s">
        <v>733</v>
      </c>
      <c r="Q34986" s="1" t="s">
        <v>28803</v>
      </c>
      <c r="R34986" s="1" t="s">
        <v>38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s="1" t="s">
        <v>66</v>
      </c>
      <c r="C34987" s="1" t="s">
        <v>25</v>
      </c>
      <c r="D34987" s="1" t="s">
        <v>210</v>
      </c>
      <c r="E34987" s="1" t="s">
        <v>9707</v>
      </c>
      <c r="F34987" s="1" t="s">
        <v>60</v>
      </c>
      <c r="G34987" s="1" t="s">
        <v>29</v>
      </c>
      <c r="H34987" s="17">
        <v>44511</v>
      </c>
      <c r="I34987" s="17">
        <v>44332</v>
      </c>
      <c r="J34987" s="17">
        <v>44210</v>
      </c>
      <c r="K34987" s="1" t="s">
        <v>46</v>
      </c>
      <c r="L34987" s="1" t="str">
        <f>Table2[[#This Row],[Good vs Bad Loan]]</f>
        <v>Good Loan</v>
      </c>
      <c r="M34987" s="17">
        <v>44241</v>
      </c>
      <c r="N34987">
        <v>1237812</v>
      </c>
      <c r="O34987" s="1" t="s">
        <v>5899</v>
      </c>
      <c r="P34987" s="1" t="s">
        <v>113</v>
      </c>
      <c r="Q34987" s="1" t="s">
        <v>28803</v>
      </c>
      <c r="R34987" s="1" t="s">
        <v>57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s="1" t="s">
        <v>139</v>
      </c>
      <c r="C34988" s="1" t="s">
        <v>25</v>
      </c>
      <c r="D34988" s="1" t="s">
        <v>26</v>
      </c>
      <c r="E34988" s="1" t="s">
        <v>27241</v>
      </c>
      <c r="F34988" s="1" t="s">
        <v>60</v>
      </c>
      <c r="G34988" s="1" t="s">
        <v>61</v>
      </c>
      <c r="H34988" s="17">
        <v>44511</v>
      </c>
      <c r="I34988" s="17">
        <v>44392</v>
      </c>
      <c r="J34988" s="17">
        <v>44359</v>
      </c>
      <c r="K34988" s="1" t="s">
        <v>33</v>
      </c>
      <c r="L34988" s="1" t="str">
        <f>Table2[[#This Row],[Good vs Bad Loan]]</f>
        <v>Good Loan</v>
      </c>
      <c r="M34988" s="17">
        <v>44389</v>
      </c>
      <c r="N34988">
        <v>1237838</v>
      </c>
      <c r="O34988" s="1" t="s">
        <v>26863</v>
      </c>
      <c r="P34988" s="1" t="s">
        <v>65</v>
      </c>
      <c r="Q34988" s="1" t="s">
        <v>28803</v>
      </c>
      <c r="R34988" s="1" t="s">
        <v>38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s="1" t="s">
        <v>39</v>
      </c>
      <c r="C34989" s="1" t="s">
        <v>25</v>
      </c>
      <c r="D34989" s="1" t="s">
        <v>183</v>
      </c>
      <c r="E34989" s="1" t="s">
        <v>3592</v>
      </c>
      <c r="F34989" s="1" t="s">
        <v>60</v>
      </c>
      <c r="G34989" s="1" t="s">
        <v>29</v>
      </c>
      <c r="H34989" s="17">
        <v>44511</v>
      </c>
      <c r="I34989" s="17">
        <v>44332</v>
      </c>
      <c r="J34989" s="17">
        <v>44361</v>
      </c>
      <c r="K34989" s="1" t="s">
        <v>33</v>
      </c>
      <c r="L34989" s="1" t="str">
        <f>Table2[[#This Row],[Good vs Bad Loan]]</f>
        <v>Good Loan</v>
      </c>
      <c r="M34989" s="17">
        <v>44391</v>
      </c>
      <c r="N34989">
        <v>1237862</v>
      </c>
      <c r="O34989" s="1" t="s">
        <v>1640</v>
      </c>
      <c r="P34989" s="1" t="s">
        <v>113</v>
      </c>
      <c r="Q34989" s="1" t="s">
        <v>28803</v>
      </c>
      <c r="R34989" s="1" t="s">
        <v>38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s="1" t="s">
        <v>39</v>
      </c>
      <c r="C34990" s="1" t="s">
        <v>25</v>
      </c>
      <c r="D34990" s="1" t="s">
        <v>67</v>
      </c>
      <c r="E34990" s="1" t="s">
        <v>21395</v>
      </c>
      <c r="F34990" s="1" t="s">
        <v>60</v>
      </c>
      <c r="G34990" s="1" t="s">
        <v>61</v>
      </c>
      <c r="H34990" s="17">
        <v>44511</v>
      </c>
      <c r="I34990" s="17">
        <v>44391</v>
      </c>
      <c r="J34990" s="17">
        <v>44391</v>
      </c>
      <c r="K34990" s="1" t="s">
        <v>46</v>
      </c>
      <c r="L34990" s="1" t="str">
        <f>Table2[[#This Row],[Good vs Bad Loan]]</f>
        <v>Good Loan</v>
      </c>
      <c r="M34990" s="17">
        <v>44422</v>
      </c>
      <c r="N34990">
        <v>1237866</v>
      </c>
      <c r="O34990" s="1" t="s">
        <v>19599</v>
      </c>
      <c r="P34990" s="1" t="s">
        <v>109</v>
      </c>
      <c r="Q34990" s="1" t="s">
        <v>28804</v>
      </c>
      <c r="R34990" s="1" t="s">
        <v>71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s="1" t="s">
        <v>66</v>
      </c>
      <c r="C34991" s="1" t="s">
        <v>25</v>
      </c>
      <c r="D34991" s="1" t="s">
        <v>124</v>
      </c>
      <c r="E34991" s="1" t="s">
        <v>5759</v>
      </c>
      <c r="F34991" s="1" t="s">
        <v>28</v>
      </c>
      <c r="G34991" s="1" t="s">
        <v>29</v>
      </c>
      <c r="H34991" s="17">
        <v>44511</v>
      </c>
      <c r="I34991" s="17">
        <v>44332</v>
      </c>
      <c r="J34991" s="17">
        <v>44241</v>
      </c>
      <c r="K34991" s="1" t="s">
        <v>46</v>
      </c>
      <c r="L34991" s="1" t="str">
        <f>Table2[[#This Row],[Good vs Bad Loan]]</f>
        <v>Good Loan</v>
      </c>
      <c r="M34991" s="17">
        <v>44269</v>
      </c>
      <c r="N34991">
        <v>1237878</v>
      </c>
      <c r="O34991" s="1" t="s">
        <v>1640</v>
      </c>
      <c r="P34991" s="1" t="s">
        <v>84</v>
      </c>
      <c r="Q34991" s="1" t="s">
        <v>28804</v>
      </c>
      <c r="R34991" s="1" t="s">
        <v>71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s="1" t="s">
        <v>92</v>
      </c>
      <c r="C34992" s="1" t="s">
        <v>25</v>
      </c>
      <c r="D34992" s="1" t="s">
        <v>50</v>
      </c>
      <c r="E34992" s="1" t="s">
        <v>12836</v>
      </c>
      <c r="F34992" s="1" t="s">
        <v>60</v>
      </c>
      <c r="G34992" s="1" t="s">
        <v>29</v>
      </c>
      <c r="H34992" s="17">
        <v>44511</v>
      </c>
      <c r="I34992" s="17">
        <v>44332</v>
      </c>
      <c r="J34992" s="17">
        <v>44360</v>
      </c>
      <c r="K34992" s="1" t="s">
        <v>46</v>
      </c>
      <c r="L34992" s="1" t="str">
        <f>Table2[[#This Row],[Good vs Bad Loan]]</f>
        <v>Good Loan</v>
      </c>
      <c r="M34992" s="17">
        <v>44390</v>
      </c>
      <c r="N34992">
        <v>1237899</v>
      </c>
      <c r="O34992" s="1" t="s">
        <v>5899</v>
      </c>
      <c r="P34992" s="1" t="s">
        <v>65</v>
      </c>
      <c r="Q34992" s="1" t="s">
        <v>28803</v>
      </c>
      <c r="R34992" s="1" t="s">
        <v>38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s="1" t="s">
        <v>128</v>
      </c>
      <c r="C34993" s="1" t="s">
        <v>25</v>
      </c>
      <c r="D34993" s="1" t="s">
        <v>124</v>
      </c>
      <c r="E34993" s="1"/>
      <c r="F34993" s="1" t="s">
        <v>69</v>
      </c>
      <c r="G34993" s="1" t="s">
        <v>29</v>
      </c>
      <c r="H34993" s="17">
        <v>44511</v>
      </c>
      <c r="I34993" s="17">
        <v>44332</v>
      </c>
      <c r="J34993" s="17">
        <v>44514</v>
      </c>
      <c r="K34993" s="1" t="s">
        <v>46</v>
      </c>
      <c r="L34993" s="1" t="str">
        <f>Table2[[#This Row],[Good vs Bad Loan]]</f>
        <v>Good Loan</v>
      </c>
      <c r="M34993" s="17">
        <v>44544</v>
      </c>
      <c r="N34993">
        <v>1237901</v>
      </c>
      <c r="O34993" s="1" t="s">
        <v>5899</v>
      </c>
      <c r="P34993" s="1" t="s">
        <v>164</v>
      </c>
      <c r="Q34993" s="1" t="s">
        <v>28803</v>
      </c>
      <c r="R34993" s="1" t="s">
        <v>71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s="1" t="s">
        <v>92</v>
      </c>
      <c r="C34994" s="1" t="s">
        <v>25</v>
      </c>
      <c r="D34994" s="1" t="s">
        <v>26</v>
      </c>
      <c r="E34994" s="1"/>
      <c r="F34994" s="1" t="s">
        <v>60</v>
      </c>
      <c r="G34994" s="1" t="s">
        <v>29</v>
      </c>
      <c r="H34994" s="17">
        <v>44511</v>
      </c>
      <c r="I34994" s="17">
        <v>44389</v>
      </c>
      <c r="J34994" s="17">
        <v>44239</v>
      </c>
      <c r="K34994" s="1" t="s">
        <v>33</v>
      </c>
      <c r="L34994" s="1" t="str">
        <f>Table2[[#This Row],[Good vs Bad Loan]]</f>
        <v>Good Loan</v>
      </c>
      <c r="M34994" s="17">
        <v>44267</v>
      </c>
      <c r="N34994">
        <v>1237907</v>
      </c>
      <c r="O34994" s="1" t="s">
        <v>26863</v>
      </c>
      <c r="P34994" s="1" t="s">
        <v>65</v>
      </c>
      <c r="Q34994" s="1" t="s">
        <v>28803</v>
      </c>
      <c r="R34994" s="1" t="s">
        <v>57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s="1" t="s">
        <v>39</v>
      </c>
      <c r="C34995" s="1" t="s">
        <v>25</v>
      </c>
      <c r="D34995" s="1" t="s">
        <v>140</v>
      </c>
      <c r="E34995" s="1"/>
      <c r="F34995" s="1" t="s">
        <v>134</v>
      </c>
      <c r="G34995" s="1" t="s">
        <v>29</v>
      </c>
      <c r="H34995" s="17">
        <v>44511</v>
      </c>
      <c r="I34995" s="17">
        <v>44541</v>
      </c>
      <c r="J34995" s="17">
        <v>44541</v>
      </c>
      <c r="K34995" s="1" t="s">
        <v>46</v>
      </c>
      <c r="L34995" s="1" t="str">
        <f>Table2[[#This Row],[Good vs Bad Loan]]</f>
        <v>Good Loan</v>
      </c>
      <c r="M34995" s="17">
        <v>44572</v>
      </c>
      <c r="N34995">
        <v>1238113</v>
      </c>
      <c r="O34995" s="1" t="s">
        <v>5899</v>
      </c>
      <c r="P34995" s="1" t="s">
        <v>230</v>
      </c>
      <c r="Q34995" s="1" t="s">
        <v>28803</v>
      </c>
      <c r="R34995" s="1" t="s">
        <v>71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s="1" t="s">
        <v>92</v>
      </c>
      <c r="C34996" s="1" t="s">
        <v>25</v>
      </c>
      <c r="D34996" s="1" t="s">
        <v>114</v>
      </c>
      <c r="E34996" s="1" t="s">
        <v>28470</v>
      </c>
      <c r="F34996" s="1" t="s">
        <v>69</v>
      </c>
      <c r="G34996" s="1" t="s">
        <v>87</v>
      </c>
      <c r="H34996" s="17">
        <v>44511</v>
      </c>
      <c r="I34996" s="17">
        <v>44328</v>
      </c>
      <c r="J34996" s="17">
        <v>44328</v>
      </c>
      <c r="K34996" s="1" t="s">
        <v>46</v>
      </c>
      <c r="L34996" s="1" t="str">
        <f>Table2[[#This Row],[Good vs Bad Loan]]</f>
        <v>Good Loan</v>
      </c>
      <c r="M34996" s="17">
        <v>44359</v>
      </c>
      <c r="N34996">
        <v>1238125</v>
      </c>
      <c r="O34996" s="1" t="s">
        <v>28184</v>
      </c>
      <c r="P34996" s="1" t="s">
        <v>91</v>
      </c>
      <c r="Q34996" s="1" t="s">
        <v>28803</v>
      </c>
      <c r="R34996" s="1" t="s">
        <v>38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s="1" t="s">
        <v>301</v>
      </c>
      <c r="C34997" s="1" t="s">
        <v>25</v>
      </c>
      <c r="D34997" s="1" t="s">
        <v>114</v>
      </c>
      <c r="E34997" s="1" t="s">
        <v>7388</v>
      </c>
      <c r="F34997" s="1" t="s">
        <v>60</v>
      </c>
      <c r="G34997" s="1" t="s">
        <v>61</v>
      </c>
      <c r="H34997" s="17">
        <v>44511</v>
      </c>
      <c r="I34997" s="17">
        <v>44268</v>
      </c>
      <c r="J34997" s="17">
        <v>44481</v>
      </c>
      <c r="K34997" s="1" t="s">
        <v>33</v>
      </c>
      <c r="L34997" s="1" t="str">
        <f>Table2[[#This Row],[Good vs Bad Loan]]</f>
        <v>Good Loan</v>
      </c>
      <c r="M34997" s="17">
        <v>44512</v>
      </c>
      <c r="N34997">
        <v>1238141</v>
      </c>
      <c r="O34997" s="1" t="s">
        <v>26863</v>
      </c>
      <c r="P34997" s="1" t="s">
        <v>113</v>
      </c>
      <c r="Q34997" s="1" t="s">
        <v>28804</v>
      </c>
      <c r="R34997" s="1" t="s">
        <v>71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s="1" t="s">
        <v>301</v>
      </c>
      <c r="C34998" s="1" t="s">
        <v>25</v>
      </c>
      <c r="D34998" s="1" t="s">
        <v>183</v>
      </c>
      <c r="E34998" s="1" t="s">
        <v>20216</v>
      </c>
      <c r="F34998" s="1" t="s">
        <v>69</v>
      </c>
      <c r="G34998" s="1" t="s">
        <v>87</v>
      </c>
      <c r="H34998" s="17">
        <v>44511</v>
      </c>
      <c r="I34998" s="17">
        <v>44515</v>
      </c>
      <c r="J34998" s="17">
        <v>44241</v>
      </c>
      <c r="K34998" s="1" t="s">
        <v>46</v>
      </c>
      <c r="L34998" s="1" t="str">
        <f>Table2[[#This Row],[Good vs Bad Loan]]</f>
        <v>Good Loan</v>
      </c>
      <c r="M34998" s="17">
        <v>44269</v>
      </c>
      <c r="N34998">
        <v>1238186</v>
      </c>
      <c r="O34998" s="1" t="s">
        <v>19599</v>
      </c>
      <c r="P34998" s="1" t="s">
        <v>98</v>
      </c>
      <c r="Q34998" s="1" t="s">
        <v>28803</v>
      </c>
      <c r="R34998" s="1" t="s">
        <v>57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s="1" t="s">
        <v>39</v>
      </c>
      <c r="C34999" s="1" t="s">
        <v>25</v>
      </c>
      <c r="D34999" s="1" t="s">
        <v>124</v>
      </c>
      <c r="E34999" s="1" t="s">
        <v>4474</v>
      </c>
      <c r="F34999" s="1" t="s">
        <v>69</v>
      </c>
      <c r="G34999" s="1" t="s">
        <v>61</v>
      </c>
      <c r="H34999" s="17">
        <v>44511</v>
      </c>
      <c r="I34999" s="17">
        <v>44242</v>
      </c>
      <c r="J34999" s="17">
        <v>44390</v>
      </c>
      <c r="K34999" s="1" t="s">
        <v>46</v>
      </c>
      <c r="L34999" s="1" t="str">
        <f>Table2[[#This Row],[Good vs Bad Loan]]</f>
        <v>Good Loan</v>
      </c>
      <c r="M34999" s="17">
        <v>44421</v>
      </c>
      <c r="N34999">
        <v>1238188</v>
      </c>
      <c r="O34999" s="1" t="s">
        <v>1640</v>
      </c>
      <c r="P34999" s="1" t="s">
        <v>145</v>
      </c>
      <c r="Q34999" s="1" t="s">
        <v>28803</v>
      </c>
      <c r="R34999" s="1" t="s">
        <v>71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s="1" t="s">
        <v>171</v>
      </c>
      <c r="C35000" s="1" t="s">
        <v>25</v>
      </c>
      <c r="D35000" s="1" t="s">
        <v>67</v>
      </c>
      <c r="E35000" s="1" t="s">
        <v>20717</v>
      </c>
      <c r="F35000" s="1" t="s">
        <v>69</v>
      </c>
      <c r="G35000" s="1" t="s">
        <v>61</v>
      </c>
      <c r="H35000" s="17">
        <v>44511</v>
      </c>
      <c r="I35000" s="17">
        <v>44514</v>
      </c>
      <c r="J35000" s="17">
        <v>44514</v>
      </c>
      <c r="K35000" s="1" t="s">
        <v>46</v>
      </c>
      <c r="L35000" s="1" t="str">
        <f>Table2[[#This Row],[Good vs Bad Loan]]</f>
        <v>Good Loan</v>
      </c>
      <c r="M35000" s="17">
        <v>44544</v>
      </c>
      <c r="N35000">
        <v>1238189</v>
      </c>
      <c r="O35000" s="1" t="s">
        <v>19599</v>
      </c>
      <c r="P35000" s="1" t="s">
        <v>70</v>
      </c>
      <c r="Q35000" s="1" t="s">
        <v>28803</v>
      </c>
      <c r="R35000" s="1" t="s">
        <v>71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s="1" t="s">
        <v>301</v>
      </c>
      <c r="C35001" s="1" t="s">
        <v>25</v>
      </c>
      <c r="D35001" s="1" t="s">
        <v>114</v>
      </c>
      <c r="E35001" s="1" t="s">
        <v>2169</v>
      </c>
      <c r="F35001" s="1" t="s">
        <v>69</v>
      </c>
      <c r="G35001" s="1" t="s">
        <v>61</v>
      </c>
      <c r="H35001" s="17">
        <v>44511</v>
      </c>
      <c r="I35001" s="17">
        <v>44514</v>
      </c>
      <c r="J35001" s="17">
        <v>44514</v>
      </c>
      <c r="K35001" s="1" t="s">
        <v>46</v>
      </c>
      <c r="L35001" s="1" t="str">
        <f>Table2[[#This Row],[Good vs Bad Loan]]</f>
        <v>Good Loan</v>
      </c>
      <c r="M35001" s="17">
        <v>44544</v>
      </c>
      <c r="N35001">
        <v>1238206</v>
      </c>
      <c r="O35001" s="1" t="s">
        <v>1640</v>
      </c>
      <c r="P35001" s="1" t="s">
        <v>70</v>
      </c>
      <c r="Q35001" s="1" t="s">
        <v>28803</v>
      </c>
      <c r="R35001" s="1" t="s">
        <v>57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s="1" t="s">
        <v>39</v>
      </c>
      <c r="C35002" s="1" t="s">
        <v>25</v>
      </c>
      <c r="D35002" s="1" t="s">
        <v>67</v>
      </c>
      <c r="E35002" s="1" t="s">
        <v>13444</v>
      </c>
      <c r="F35002" s="1" t="s">
        <v>69</v>
      </c>
      <c r="G35002" s="1" t="s">
        <v>61</v>
      </c>
      <c r="H35002" s="17">
        <v>44511</v>
      </c>
      <c r="I35002" s="17">
        <v>44269</v>
      </c>
      <c r="J35002" s="17">
        <v>44513</v>
      </c>
      <c r="K35002" s="1" t="s">
        <v>33</v>
      </c>
      <c r="L35002" s="1" t="str">
        <f>Table2[[#This Row],[Good vs Bad Loan]]</f>
        <v>Good Loan</v>
      </c>
      <c r="M35002" s="17">
        <v>44543</v>
      </c>
      <c r="N35002">
        <v>1238013</v>
      </c>
      <c r="O35002" s="1" t="s">
        <v>5899</v>
      </c>
      <c r="P35002" s="1" t="s">
        <v>164</v>
      </c>
      <c r="Q35002" s="1" t="s">
        <v>28803</v>
      </c>
      <c r="R35002" s="1" t="s">
        <v>71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s="1" t="s">
        <v>226</v>
      </c>
      <c r="C35003" s="1" t="s">
        <v>25</v>
      </c>
      <c r="D35003" s="1" t="s">
        <v>26</v>
      </c>
      <c r="E35003" s="1" t="s">
        <v>28648</v>
      </c>
      <c r="F35003" s="1" t="s">
        <v>28</v>
      </c>
      <c r="G35003" s="1" t="s">
        <v>29</v>
      </c>
      <c r="H35003" s="17">
        <v>44511</v>
      </c>
      <c r="I35003" s="17">
        <v>44391</v>
      </c>
      <c r="J35003" s="17">
        <v>44241</v>
      </c>
      <c r="K35003" s="1" t="s">
        <v>46</v>
      </c>
      <c r="L35003" s="1" t="str">
        <f>Table2[[#This Row],[Good vs Bad Loan]]</f>
        <v>Good Loan</v>
      </c>
      <c r="M35003" s="17">
        <v>44269</v>
      </c>
      <c r="N35003">
        <v>1238030</v>
      </c>
      <c r="O35003" s="1" t="s">
        <v>28184</v>
      </c>
      <c r="P35003" s="1" t="s">
        <v>56</v>
      </c>
      <c r="Q35003" s="1" t="s">
        <v>28803</v>
      </c>
      <c r="R35003" s="1" t="s">
        <v>71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s="1" t="s">
        <v>256</v>
      </c>
      <c r="C35004" s="1" t="s">
        <v>25</v>
      </c>
      <c r="D35004" s="1" t="s">
        <v>67</v>
      </c>
      <c r="E35004" s="1" t="s">
        <v>4140</v>
      </c>
      <c r="F35004" s="1" t="s">
        <v>60</v>
      </c>
      <c r="G35004" s="1" t="s">
        <v>29</v>
      </c>
      <c r="H35004" s="17">
        <v>44511</v>
      </c>
      <c r="I35004" s="17">
        <v>44331</v>
      </c>
      <c r="J35004" s="17">
        <v>44514</v>
      </c>
      <c r="K35004" s="1" t="s">
        <v>46</v>
      </c>
      <c r="L35004" s="1" t="str">
        <f>Table2[[#This Row],[Good vs Bad Loan]]</f>
        <v>Good Loan</v>
      </c>
      <c r="M35004" s="17">
        <v>44544</v>
      </c>
      <c r="N35004">
        <v>1238032</v>
      </c>
      <c r="O35004" s="1" t="s">
        <v>1640</v>
      </c>
      <c r="P35004" s="1" t="s">
        <v>102</v>
      </c>
      <c r="Q35004" s="1" t="s">
        <v>28803</v>
      </c>
      <c r="R35004" s="1" t="s">
        <v>38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s="1" t="s">
        <v>99</v>
      </c>
      <c r="C35005" s="1" t="s">
        <v>25</v>
      </c>
      <c r="D35005" s="1" t="s">
        <v>183</v>
      </c>
      <c r="E35005" s="1" t="s">
        <v>11607</v>
      </c>
      <c r="F35005" s="1" t="s">
        <v>69</v>
      </c>
      <c r="G35005" s="1" t="s">
        <v>61</v>
      </c>
      <c r="H35005" s="17">
        <v>44511</v>
      </c>
      <c r="I35005" s="17">
        <v>44332</v>
      </c>
      <c r="J35005" s="17">
        <v>44422</v>
      </c>
      <c r="K35005" s="1" t="s">
        <v>46</v>
      </c>
      <c r="L35005" s="1" t="str">
        <f>Table2[[#This Row],[Good vs Bad Loan]]</f>
        <v>Good Loan</v>
      </c>
      <c r="M35005" s="17">
        <v>44453</v>
      </c>
      <c r="N35005">
        <v>1238057</v>
      </c>
      <c r="O35005" s="1" t="s">
        <v>5899</v>
      </c>
      <c r="P35005" s="1" t="s">
        <v>70</v>
      </c>
      <c r="Q35005" s="1" t="s">
        <v>28803</v>
      </c>
      <c r="R35005" s="1" t="s">
        <v>38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s="1" t="s">
        <v>39</v>
      </c>
      <c r="C35006" s="1" t="s">
        <v>25</v>
      </c>
      <c r="D35006" s="1" t="s">
        <v>26</v>
      </c>
      <c r="E35006" s="1" t="s">
        <v>12394</v>
      </c>
      <c r="F35006" s="1" t="s">
        <v>69</v>
      </c>
      <c r="G35006" s="1" t="s">
        <v>29</v>
      </c>
      <c r="H35006" s="17">
        <v>44511</v>
      </c>
      <c r="I35006" s="17">
        <v>44332</v>
      </c>
      <c r="J35006" s="17">
        <v>44514</v>
      </c>
      <c r="K35006" s="1" t="s">
        <v>46</v>
      </c>
      <c r="L35006" s="1" t="str">
        <f>Table2[[#This Row],[Good vs Bad Loan]]</f>
        <v>Good Loan</v>
      </c>
      <c r="M35006" s="17">
        <v>44544</v>
      </c>
      <c r="N35006">
        <v>1238066</v>
      </c>
      <c r="O35006" s="1" t="s">
        <v>5899</v>
      </c>
      <c r="P35006" s="1" t="s">
        <v>145</v>
      </c>
      <c r="Q35006" s="1" t="s">
        <v>28803</v>
      </c>
      <c r="R35006" s="1" t="s">
        <v>38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s="1" t="s">
        <v>39</v>
      </c>
      <c r="C35007" s="1" t="s">
        <v>25</v>
      </c>
      <c r="D35007" s="1" t="s">
        <v>183</v>
      </c>
      <c r="E35007" s="1" t="s">
        <v>12305</v>
      </c>
      <c r="F35007" s="1" t="s">
        <v>69</v>
      </c>
      <c r="G35007" s="1" t="s">
        <v>29</v>
      </c>
      <c r="H35007" s="17">
        <v>44511</v>
      </c>
      <c r="I35007" s="17">
        <v>44302</v>
      </c>
      <c r="J35007" s="17">
        <v>44514</v>
      </c>
      <c r="K35007" s="1" t="s">
        <v>46</v>
      </c>
      <c r="L35007" s="1" t="str">
        <f>Table2[[#This Row],[Good vs Bad Loan]]</f>
        <v>Good Loan</v>
      </c>
      <c r="M35007" s="17">
        <v>44544</v>
      </c>
      <c r="N35007">
        <v>1238322</v>
      </c>
      <c r="O35007" s="1" t="s">
        <v>5899</v>
      </c>
      <c r="P35007" s="1" t="s">
        <v>91</v>
      </c>
      <c r="Q35007" s="1" t="s">
        <v>28803</v>
      </c>
      <c r="R35007" s="1" t="s">
        <v>38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s="1" t="s">
        <v>58</v>
      </c>
      <c r="C35008" s="1" t="s">
        <v>25</v>
      </c>
      <c r="D35008" s="1" t="s">
        <v>183</v>
      </c>
      <c r="E35008" s="1" t="s">
        <v>27461</v>
      </c>
      <c r="F35008" s="1" t="s">
        <v>69</v>
      </c>
      <c r="G35008" s="1" t="s">
        <v>61</v>
      </c>
      <c r="H35008" s="17">
        <v>44511</v>
      </c>
      <c r="I35008" s="17">
        <v>44269</v>
      </c>
      <c r="J35008" s="17">
        <v>44241</v>
      </c>
      <c r="K35008" s="1" t="s">
        <v>46</v>
      </c>
      <c r="L35008" s="1" t="str">
        <f>Table2[[#This Row],[Good vs Bad Loan]]</f>
        <v>Good Loan</v>
      </c>
      <c r="M35008" s="17">
        <v>44269</v>
      </c>
      <c r="N35008">
        <v>1238330</v>
      </c>
      <c r="O35008" s="1" t="s">
        <v>26863</v>
      </c>
      <c r="P35008" s="1" t="s">
        <v>91</v>
      </c>
      <c r="Q35008" s="1" t="s">
        <v>28803</v>
      </c>
      <c r="R35008" s="1" t="s">
        <v>71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s="1" t="s">
        <v>178</v>
      </c>
      <c r="C35009" s="1" t="s">
        <v>25</v>
      </c>
      <c r="D35009" s="1" t="s">
        <v>72</v>
      </c>
      <c r="E35009" s="1" t="s">
        <v>15127</v>
      </c>
      <c r="F35009" s="1" t="s">
        <v>60</v>
      </c>
      <c r="G35009" s="1" t="s">
        <v>29</v>
      </c>
      <c r="H35009" s="17">
        <v>44511</v>
      </c>
      <c r="I35009" s="17">
        <v>44332</v>
      </c>
      <c r="J35009" s="17">
        <v>44544</v>
      </c>
      <c r="K35009" s="1" t="s">
        <v>46</v>
      </c>
      <c r="L35009" s="1" t="str">
        <f>Table2[[#This Row],[Good vs Bad Loan]]</f>
        <v>Good Loan</v>
      </c>
      <c r="M35009" s="17">
        <v>44575</v>
      </c>
      <c r="N35009">
        <v>1238336</v>
      </c>
      <c r="O35009" s="1" t="s">
        <v>5899</v>
      </c>
      <c r="P35009" s="1" t="s">
        <v>113</v>
      </c>
      <c r="Q35009" s="1" t="s">
        <v>28803</v>
      </c>
      <c r="R35009" s="1" t="s">
        <v>71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s="1" t="s">
        <v>299</v>
      </c>
      <c r="C35010" s="1" t="s">
        <v>25</v>
      </c>
      <c r="D35010" s="1" t="s">
        <v>183</v>
      </c>
      <c r="E35010" s="1" t="s">
        <v>9863</v>
      </c>
      <c r="F35010" s="1" t="s">
        <v>60</v>
      </c>
      <c r="G35010" s="1" t="s">
        <v>29</v>
      </c>
      <c r="H35010" s="17">
        <v>44511</v>
      </c>
      <c r="I35010" s="17">
        <v>44544</v>
      </c>
      <c r="J35010" s="17">
        <v>44514</v>
      </c>
      <c r="K35010" s="1" t="s">
        <v>46</v>
      </c>
      <c r="L35010" s="1" t="str">
        <f>Table2[[#This Row],[Good vs Bad Loan]]</f>
        <v>Good Loan</v>
      </c>
      <c r="M35010" s="17">
        <v>44544</v>
      </c>
      <c r="N35010">
        <v>1238353</v>
      </c>
      <c r="O35010" s="1" t="s">
        <v>5899</v>
      </c>
      <c r="P35010" s="1" t="s">
        <v>127</v>
      </c>
      <c r="Q35010" s="1" t="s">
        <v>28803</v>
      </c>
      <c r="R35010" s="1" t="s">
        <v>57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s="1" t="s">
        <v>92</v>
      </c>
      <c r="C35011" s="1" t="s">
        <v>25</v>
      </c>
      <c r="D35011" s="1" t="s">
        <v>201</v>
      </c>
      <c r="E35011" s="1" t="s">
        <v>2939</v>
      </c>
      <c r="F35011" s="1" t="s">
        <v>69</v>
      </c>
      <c r="G35011" s="1" t="s">
        <v>61</v>
      </c>
      <c r="H35011" s="17">
        <v>44511</v>
      </c>
      <c r="I35011" s="17">
        <v>44514</v>
      </c>
      <c r="J35011" s="17">
        <v>44514</v>
      </c>
      <c r="K35011" s="1" t="s">
        <v>46</v>
      </c>
      <c r="L35011" s="1" t="str">
        <f>Table2[[#This Row],[Good vs Bad Loan]]</f>
        <v>Good Loan</v>
      </c>
      <c r="M35011" s="17">
        <v>44544</v>
      </c>
      <c r="N35011">
        <v>1238383</v>
      </c>
      <c r="O35011" s="1" t="s">
        <v>19599</v>
      </c>
      <c r="P35011" s="1" t="s">
        <v>70</v>
      </c>
      <c r="Q35011" s="1" t="s">
        <v>28803</v>
      </c>
      <c r="R35011" s="1" t="s">
        <v>38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s="1" t="s">
        <v>156</v>
      </c>
      <c r="C35012" s="1" t="s">
        <v>25</v>
      </c>
      <c r="D35012" s="1" t="s">
        <v>114</v>
      </c>
      <c r="E35012" s="1" t="s">
        <v>25955</v>
      </c>
      <c r="F35012" s="1" t="s">
        <v>28</v>
      </c>
      <c r="G35012" s="1" t="s">
        <v>29</v>
      </c>
      <c r="H35012" s="17">
        <v>44511</v>
      </c>
      <c r="I35012" s="17">
        <v>44332</v>
      </c>
      <c r="J35012" s="17">
        <v>44269</v>
      </c>
      <c r="K35012" s="1" t="s">
        <v>33</v>
      </c>
      <c r="L35012" s="1" t="str">
        <f>Table2[[#This Row],[Good vs Bad Loan]]</f>
        <v>Good Loan</v>
      </c>
      <c r="M35012" s="17">
        <v>44300</v>
      </c>
      <c r="N35012">
        <v>1238392</v>
      </c>
      <c r="O35012" s="1" t="s">
        <v>21077</v>
      </c>
      <c r="P35012" s="1" t="s">
        <v>84</v>
      </c>
      <c r="Q35012" s="1" t="s">
        <v>28803</v>
      </c>
      <c r="R35012" s="1" t="s">
        <v>71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s="1" t="s">
        <v>217</v>
      </c>
      <c r="C35013" s="1" t="s">
        <v>25</v>
      </c>
      <c r="D35013" s="1" t="s">
        <v>183</v>
      </c>
      <c r="E35013" s="1" t="s">
        <v>27295</v>
      </c>
      <c r="F35013" s="1" t="s">
        <v>60</v>
      </c>
      <c r="G35013" s="1" t="s">
        <v>61</v>
      </c>
      <c r="H35013" s="17">
        <v>44511</v>
      </c>
      <c r="I35013" s="17">
        <v>44302</v>
      </c>
      <c r="J35013" s="17">
        <v>44514</v>
      </c>
      <c r="K35013" s="1" t="s">
        <v>46</v>
      </c>
      <c r="L35013" s="1" t="str">
        <f>Table2[[#This Row],[Good vs Bad Loan]]</f>
        <v>Good Loan</v>
      </c>
      <c r="M35013" s="17">
        <v>44544</v>
      </c>
      <c r="N35013">
        <v>1238393</v>
      </c>
      <c r="O35013" s="1" t="s">
        <v>26863</v>
      </c>
      <c r="P35013" s="1" t="s">
        <v>127</v>
      </c>
      <c r="Q35013" s="1" t="s">
        <v>28803</v>
      </c>
      <c r="R35013" s="1" t="s">
        <v>38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s="1" t="s">
        <v>178</v>
      </c>
      <c r="C35014" s="1" t="s">
        <v>25</v>
      </c>
      <c r="D35014" s="1" t="s">
        <v>50</v>
      </c>
      <c r="E35014" s="1" t="s">
        <v>8988</v>
      </c>
      <c r="F35014" s="1" t="s">
        <v>69</v>
      </c>
      <c r="G35014" s="1" t="s">
        <v>29</v>
      </c>
      <c r="H35014" s="17">
        <v>44511</v>
      </c>
      <c r="I35014" s="17">
        <v>44331</v>
      </c>
      <c r="J35014" s="17">
        <v>44361</v>
      </c>
      <c r="K35014" s="1" t="s">
        <v>46</v>
      </c>
      <c r="L35014" s="1" t="str">
        <f>Table2[[#This Row],[Good vs Bad Loan]]</f>
        <v>Good Loan</v>
      </c>
      <c r="M35014" s="17">
        <v>44391</v>
      </c>
      <c r="N35014">
        <v>1238413</v>
      </c>
      <c r="O35014" s="1" t="s">
        <v>5899</v>
      </c>
      <c r="P35014" s="1" t="s">
        <v>145</v>
      </c>
      <c r="Q35014" s="1" t="s">
        <v>28803</v>
      </c>
      <c r="R35014" s="1" t="s">
        <v>71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s="1" t="s">
        <v>39</v>
      </c>
      <c r="C35015" s="1" t="s">
        <v>25</v>
      </c>
      <c r="D35015" s="1" t="s">
        <v>124</v>
      </c>
      <c r="E35015" s="1" t="s">
        <v>10356</v>
      </c>
      <c r="F35015" s="1" t="s">
        <v>28</v>
      </c>
      <c r="G35015" s="1" t="s">
        <v>29</v>
      </c>
      <c r="H35015" s="17">
        <v>44511</v>
      </c>
      <c r="I35015" s="17">
        <v>44544</v>
      </c>
      <c r="J35015" s="17">
        <v>44544</v>
      </c>
      <c r="K35015" s="1" t="s">
        <v>46</v>
      </c>
      <c r="L35015" s="1" t="str">
        <f>Table2[[#This Row],[Good vs Bad Loan]]</f>
        <v>Good Loan</v>
      </c>
      <c r="M35015" s="17">
        <v>44575</v>
      </c>
      <c r="N35015">
        <v>1238224</v>
      </c>
      <c r="O35015" s="1" t="s">
        <v>5899</v>
      </c>
      <c r="P35015" s="1" t="s">
        <v>36</v>
      </c>
      <c r="Q35015" s="1" t="s">
        <v>28803</v>
      </c>
      <c r="R35015" s="1" t="s">
        <v>57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s="1" t="s">
        <v>214</v>
      </c>
      <c r="C35016" s="1" t="s">
        <v>25</v>
      </c>
      <c r="D35016" s="1" t="s">
        <v>50</v>
      </c>
      <c r="E35016" s="1" t="s">
        <v>315</v>
      </c>
      <c r="F35016" s="1" t="s">
        <v>69</v>
      </c>
      <c r="G35016" s="1" t="s">
        <v>29</v>
      </c>
      <c r="H35016" s="17">
        <v>44511</v>
      </c>
      <c r="I35016" s="17">
        <v>44332</v>
      </c>
      <c r="J35016" s="17">
        <v>44268</v>
      </c>
      <c r="K35016" s="1" t="s">
        <v>46</v>
      </c>
      <c r="L35016" s="1" t="str">
        <f>Table2[[#This Row],[Good vs Bad Loan]]</f>
        <v>Good Loan</v>
      </c>
      <c r="M35016" s="17">
        <v>44299</v>
      </c>
      <c r="N35016">
        <v>1238258</v>
      </c>
      <c r="O35016" s="1" t="s">
        <v>5899</v>
      </c>
      <c r="P35016" s="1" t="s">
        <v>164</v>
      </c>
      <c r="Q35016" s="1" t="s">
        <v>28803</v>
      </c>
      <c r="R35016" s="1" t="s">
        <v>57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s="1" t="s">
        <v>24</v>
      </c>
      <c r="C35017" s="1" t="s">
        <v>25</v>
      </c>
      <c r="D35017" s="1" t="s">
        <v>114</v>
      </c>
      <c r="E35017" s="1" t="s">
        <v>2714</v>
      </c>
      <c r="F35017" s="1" t="s">
        <v>60</v>
      </c>
      <c r="G35017" s="1" t="s">
        <v>61</v>
      </c>
      <c r="H35017" s="17">
        <v>44511</v>
      </c>
      <c r="I35017" s="17">
        <v>44332</v>
      </c>
      <c r="J35017" s="17">
        <v>44390</v>
      </c>
      <c r="K35017" s="1" t="s">
        <v>33</v>
      </c>
      <c r="L35017" s="1" t="str">
        <f>Table2[[#This Row],[Good vs Bad Loan]]</f>
        <v>Good Loan</v>
      </c>
      <c r="M35017" s="17">
        <v>44421</v>
      </c>
      <c r="N35017">
        <v>1238268</v>
      </c>
      <c r="O35017" s="1" t="s">
        <v>5899</v>
      </c>
      <c r="P35017" s="1" t="s">
        <v>65</v>
      </c>
      <c r="Q35017" s="1" t="s">
        <v>28803</v>
      </c>
      <c r="R35017" s="1" t="s">
        <v>71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s="1" t="s">
        <v>58</v>
      </c>
      <c r="C35018" s="1" t="s">
        <v>25</v>
      </c>
      <c r="D35018" s="1" t="s">
        <v>140</v>
      </c>
      <c r="E35018" s="1"/>
      <c r="F35018" s="1" t="s">
        <v>60</v>
      </c>
      <c r="G35018" s="1" t="s">
        <v>61</v>
      </c>
      <c r="H35018" s="17">
        <v>44541</v>
      </c>
      <c r="I35018" s="17">
        <v>44332</v>
      </c>
      <c r="J35018" s="17">
        <v>44544</v>
      </c>
      <c r="K35018" s="1" t="s">
        <v>46</v>
      </c>
      <c r="L35018" s="1" t="str">
        <f>Table2[[#This Row],[Good vs Bad Loan]]</f>
        <v>Good Loan</v>
      </c>
      <c r="M35018" s="17">
        <v>44575</v>
      </c>
      <c r="N35018">
        <v>1238288</v>
      </c>
      <c r="O35018" s="1" t="s">
        <v>1640</v>
      </c>
      <c r="P35018" s="1" t="s">
        <v>65</v>
      </c>
      <c r="Q35018" s="1" t="s">
        <v>28803</v>
      </c>
      <c r="R35018" s="1" t="s">
        <v>57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s="1" t="s">
        <v>58</v>
      </c>
      <c r="C35019" s="1" t="s">
        <v>25</v>
      </c>
      <c r="D35019" s="1" t="s">
        <v>183</v>
      </c>
      <c r="E35019" s="1" t="s">
        <v>20465</v>
      </c>
      <c r="F35019" s="1" t="s">
        <v>69</v>
      </c>
      <c r="G35019" s="1" t="s">
        <v>61</v>
      </c>
      <c r="H35019" s="17">
        <v>44541</v>
      </c>
      <c r="I35019" s="17">
        <v>44241</v>
      </c>
      <c r="J35019" s="17">
        <v>44241</v>
      </c>
      <c r="K35019" s="1" t="s">
        <v>46</v>
      </c>
      <c r="L35019" s="1" t="str">
        <f>Table2[[#This Row],[Good vs Bad Loan]]</f>
        <v>Good Loan</v>
      </c>
      <c r="M35019" s="17">
        <v>44269</v>
      </c>
      <c r="N35019">
        <v>1238298</v>
      </c>
      <c r="O35019" s="1" t="s">
        <v>19599</v>
      </c>
      <c r="P35019" s="1" t="s">
        <v>98</v>
      </c>
      <c r="Q35019" s="1" t="s">
        <v>28803</v>
      </c>
      <c r="R35019" s="1" t="s">
        <v>38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s="1" t="s">
        <v>214</v>
      </c>
      <c r="C35020" s="1" t="s">
        <v>25</v>
      </c>
      <c r="D35020" s="1" t="s">
        <v>72</v>
      </c>
      <c r="E35020" s="1" t="s">
        <v>26097</v>
      </c>
      <c r="F35020" s="1" t="s">
        <v>69</v>
      </c>
      <c r="G35020" s="1" t="s">
        <v>29</v>
      </c>
      <c r="H35020" s="17">
        <v>44511</v>
      </c>
      <c r="I35020" s="17">
        <v>44212</v>
      </c>
      <c r="J35020" s="17">
        <v>44542</v>
      </c>
      <c r="K35020" s="1" t="s">
        <v>46</v>
      </c>
      <c r="L35020" s="1" t="str">
        <f>Table2[[#This Row],[Good vs Bad Loan]]</f>
        <v>Good Loan</v>
      </c>
      <c r="M35020" s="17">
        <v>44573</v>
      </c>
      <c r="N35020">
        <v>1238546</v>
      </c>
      <c r="O35020" s="1" t="s">
        <v>21077</v>
      </c>
      <c r="P35020" s="1" t="s">
        <v>164</v>
      </c>
      <c r="Q35020" s="1" t="s">
        <v>28803</v>
      </c>
      <c r="R35020" s="1" t="s">
        <v>71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s="1" t="s">
        <v>245</v>
      </c>
      <c r="C35021" s="1" t="s">
        <v>25</v>
      </c>
      <c r="D35021" s="1" t="s">
        <v>183</v>
      </c>
      <c r="E35021" s="1" t="s">
        <v>17899</v>
      </c>
      <c r="F35021" s="1" t="s">
        <v>60</v>
      </c>
      <c r="G35021" s="1" t="s">
        <v>61</v>
      </c>
      <c r="H35021" s="17">
        <v>44511</v>
      </c>
      <c r="I35021" s="17">
        <v>44454</v>
      </c>
      <c r="J35021" s="17">
        <v>44423</v>
      </c>
      <c r="K35021" s="1" t="s">
        <v>46</v>
      </c>
      <c r="L35021" s="1" t="str">
        <f>Table2[[#This Row],[Good vs Bad Loan]]</f>
        <v>Good Loan</v>
      </c>
      <c r="M35021" s="17">
        <v>44454</v>
      </c>
      <c r="N35021">
        <v>1238634</v>
      </c>
      <c r="O35021" s="1" t="s">
        <v>5899</v>
      </c>
      <c r="P35021" s="1" t="s">
        <v>65</v>
      </c>
      <c r="Q35021" s="1" t="s">
        <v>28804</v>
      </c>
      <c r="R35021" s="1" t="s">
        <v>71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s="1" t="s">
        <v>567</v>
      </c>
      <c r="C35022" s="1" t="s">
        <v>25</v>
      </c>
      <c r="D35022" s="1" t="s">
        <v>183</v>
      </c>
      <c r="E35022" s="1" t="s">
        <v>12625</v>
      </c>
      <c r="F35022" s="1" t="s">
        <v>60</v>
      </c>
      <c r="G35022" s="1" t="s">
        <v>29</v>
      </c>
      <c r="H35022" s="17">
        <v>44511</v>
      </c>
      <c r="I35022" s="17">
        <v>44271</v>
      </c>
      <c r="J35022" s="17">
        <v>44514</v>
      </c>
      <c r="K35022" s="1" t="s">
        <v>46</v>
      </c>
      <c r="L35022" s="1" t="str">
        <f>Table2[[#This Row],[Good vs Bad Loan]]</f>
        <v>Good Loan</v>
      </c>
      <c r="M35022" s="17">
        <v>44544</v>
      </c>
      <c r="N35022">
        <v>1238642</v>
      </c>
      <c r="O35022" s="1" t="s">
        <v>5899</v>
      </c>
      <c r="P35022" s="1" t="s">
        <v>113</v>
      </c>
      <c r="Q35022" s="1" t="s">
        <v>28803</v>
      </c>
      <c r="R35022" s="1" t="s">
        <v>38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s="1" t="s">
        <v>212</v>
      </c>
      <c r="C35023" s="1" t="s">
        <v>25</v>
      </c>
      <c r="D35023" s="1" t="s">
        <v>114</v>
      </c>
      <c r="E35023" s="1" t="s">
        <v>5097</v>
      </c>
      <c r="F35023" s="1" t="s">
        <v>28</v>
      </c>
      <c r="G35023" s="1" t="s">
        <v>61</v>
      </c>
      <c r="H35023" s="17">
        <v>44511</v>
      </c>
      <c r="I35023" s="17">
        <v>44332</v>
      </c>
      <c r="J35023" s="17">
        <v>44300</v>
      </c>
      <c r="K35023" s="1" t="s">
        <v>46</v>
      </c>
      <c r="L35023" s="1" t="str">
        <f>Table2[[#This Row],[Good vs Bad Loan]]</f>
        <v>Good Loan</v>
      </c>
      <c r="M35023" s="17">
        <v>44330</v>
      </c>
      <c r="N35023">
        <v>1238452</v>
      </c>
      <c r="O35023" s="1" t="s">
        <v>1640</v>
      </c>
      <c r="P35023" s="1" t="s">
        <v>78</v>
      </c>
      <c r="Q35023" s="1" t="s">
        <v>28803</v>
      </c>
      <c r="R35023" s="1" t="s">
        <v>71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s="1" t="s">
        <v>217</v>
      </c>
      <c r="C35024" s="1" t="s">
        <v>25</v>
      </c>
      <c r="D35024" s="1" t="s">
        <v>67</v>
      </c>
      <c r="E35024" s="1" t="s">
        <v>19261</v>
      </c>
      <c r="F35024" s="1" t="s">
        <v>737</v>
      </c>
      <c r="G35024" s="1" t="s">
        <v>61</v>
      </c>
      <c r="H35024" s="17">
        <v>44511</v>
      </c>
      <c r="I35024" s="17">
        <v>44332</v>
      </c>
      <c r="J35024" s="17">
        <v>44332</v>
      </c>
      <c r="K35024" s="1" t="s">
        <v>1597</v>
      </c>
      <c r="L35024" s="1" t="str">
        <f>Table2[[#This Row],[Good vs Bad Loan]]</f>
        <v>Good Loan</v>
      </c>
      <c r="M35024" s="17">
        <v>44363</v>
      </c>
      <c r="N35024">
        <v>1238467</v>
      </c>
      <c r="O35024" s="1" t="s">
        <v>5899</v>
      </c>
      <c r="P35024" s="1" t="s">
        <v>1661</v>
      </c>
      <c r="Q35024" s="1" t="s">
        <v>28804</v>
      </c>
      <c r="R35024" s="1" t="s">
        <v>71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s="1" t="s">
        <v>128</v>
      </c>
      <c r="C35025" s="1" t="s">
        <v>25</v>
      </c>
      <c r="D35025" s="1" t="s">
        <v>183</v>
      </c>
      <c r="E35025" s="1" t="s">
        <v>14770</v>
      </c>
      <c r="F35025" s="1" t="s">
        <v>69</v>
      </c>
      <c r="G35025" s="1" t="s">
        <v>29</v>
      </c>
      <c r="H35025" s="17">
        <v>44511</v>
      </c>
      <c r="I35025" s="17">
        <v>44332</v>
      </c>
      <c r="J35025" s="17">
        <v>44298</v>
      </c>
      <c r="K35025" s="1" t="s">
        <v>46</v>
      </c>
      <c r="L35025" s="1" t="str">
        <f>Table2[[#This Row],[Good vs Bad Loan]]</f>
        <v>Good Loan</v>
      </c>
      <c r="M35025" s="17">
        <v>44328</v>
      </c>
      <c r="N35025">
        <v>1238479</v>
      </c>
      <c r="O35025" s="1" t="s">
        <v>5899</v>
      </c>
      <c r="P35025" s="1" t="s">
        <v>164</v>
      </c>
      <c r="Q35025" s="1" t="s">
        <v>28803</v>
      </c>
      <c r="R35025" s="1" t="s">
        <v>71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s="1" t="s">
        <v>24</v>
      </c>
      <c r="C35026" s="1" t="s">
        <v>25</v>
      </c>
      <c r="D35026" s="1" t="s">
        <v>140</v>
      </c>
      <c r="E35026" s="1" t="s">
        <v>16556</v>
      </c>
      <c r="F35026" s="1" t="s">
        <v>42</v>
      </c>
      <c r="G35026" s="1" t="s">
        <v>61</v>
      </c>
      <c r="H35026" s="17">
        <v>44511</v>
      </c>
      <c r="I35026" s="17">
        <v>44332</v>
      </c>
      <c r="J35026" s="17">
        <v>44329</v>
      </c>
      <c r="K35026" s="1" t="s">
        <v>33</v>
      </c>
      <c r="L35026" s="1" t="str">
        <f>Table2[[#This Row],[Good vs Bad Loan]]</f>
        <v>Good Loan</v>
      </c>
      <c r="M35026" s="17">
        <v>44360</v>
      </c>
      <c r="N35026">
        <v>1238742</v>
      </c>
      <c r="O35026" s="1" t="s">
        <v>5899</v>
      </c>
      <c r="P35026" s="1" t="s">
        <v>1012</v>
      </c>
      <c r="Q35026" s="1" t="s">
        <v>28804</v>
      </c>
      <c r="R35026" s="1" t="s">
        <v>38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s="1" t="s">
        <v>217</v>
      </c>
      <c r="C35027" s="1" t="s">
        <v>25</v>
      </c>
      <c r="D35027" s="1" t="s">
        <v>67</v>
      </c>
      <c r="E35027" s="1" t="s">
        <v>23738</v>
      </c>
      <c r="F35027" s="1" t="s">
        <v>134</v>
      </c>
      <c r="G35027" s="1" t="s">
        <v>61</v>
      </c>
      <c r="H35027" s="17">
        <v>44511</v>
      </c>
      <c r="I35027" s="17">
        <v>44392</v>
      </c>
      <c r="J35027" s="17">
        <v>44389</v>
      </c>
      <c r="K35027" s="1" t="s">
        <v>33</v>
      </c>
      <c r="L35027" s="1" t="str">
        <f>Table2[[#This Row],[Good vs Bad Loan]]</f>
        <v>Good Loan</v>
      </c>
      <c r="M35027" s="17">
        <v>44420</v>
      </c>
      <c r="N35027">
        <v>1238747</v>
      </c>
      <c r="O35027" s="1" t="s">
        <v>23391</v>
      </c>
      <c r="P35027" s="1" t="s">
        <v>230</v>
      </c>
      <c r="Q35027" s="1" t="s">
        <v>28804</v>
      </c>
      <c r="R35027" s="1" t="s">
        <v>57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s="1" t="s">
        <v>214</v>
      </c>
      <c r="C35028" s="1" t="s">
        <v>25</v>
      </c>
      <c r="D35028" s="1" t="s">
        <v>67</v>
      </c>
      <c r="E35028" s="1" t="s">
        <v>25595</v>
      </c>
      <c r="F35028" s="1" t="s">
        <v>60</v>
      </c>
      <c r="G35028" s="1" t="s">
        <v>61</v>
      </c>
      <c r="H35028" s="17">
        <v>44511</v>
      </c>
      <c r="I35028" s="17">
        <v>44243</v>
      </c>
      <c r="J35028" s="17">
        <v>44514</v>
      </c>
      <c r="K35028" s="1" t="s">
        <v>46</v>
      </c>
      <c r="L35028" s="1" t="str">
        <f>Table2[[#This Row],[Good vs Bad Loan]]</f>
        <v>Good Loan</v>
      </c>
      <c r="M35028" s="17">
        <v>44544</v>
      </c>
      <c r="N35028">
        <v>1238759</v>
      </c>
      <c r="O35028" s="1" t="s">
        <v>21077</v>
      </c>
      <c r="P35028" s="1" t="s">
        <v>127</v>
      </c>
      <c r="Q35028" s="1" t="s">
        <v>28803</v>
      </c>
      <c r="R35028" s="1" t="s">
        <v>38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s="1" t="s">
        <v>39</v>
      </c>
      <c r="C35029" s="1" t="s">
        <v>25</v>
      </c>
      <c r="D35029" s="1" t="s">
        <v>140</v>
      </c>
      <c r="E35029" s="1" t="s">
        <v>9341</v>
      </c>
      <c r="F35029" s="1" t="s">
        <v>69</v>
      </c>
      <c r="G35029" s="1" t="s">
        <v>29</v>
      </c>
      <c r="H35029" s="17">
        <v>44511</v>
      </c>
      <c r="I35029" s="17">
        <v>44332</v>
      </c>
      <c r="J35029" s="17">
        <v>44298</v>
      </c>
      <c r="K35029" s="1" t="s">
        <v>46</v>
      </c>
      <c r="L35029" s="1" t="str">
        <f>Table2[[#This Row],[Good vs Bad Loan]]</f>
        <v>Good Loan</v>
      </c>
      <c r="M35029" s="17">
        <v>44328</v>
      </c>
      <c r="N35029">
        <v>1238760</v>
      </c>
      <c r="O35029" s="1" t="s">
        <v>5899</v>
      </c>
      <c r="P35029" s="1" t="s">
        <v>91</v>
      </c>
      <c r="Q35029" s="1" t="s">
        <v>28803</v>
      </c>
      <c r="R35029" s="1" t="s">
        <v>57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s="1" t="s">
        <v>128</v>
      </c>
      <c r="C35030" s="1" t="s">
        <v>25</v>
      </c>
      <c r="D35030" s="1" t="s">
        <v>67</v>
      </c>
      <c r="E35030" s="1" t="s">
        <v>9522</v>
      </c>
      <c r="F35030" s="1" t="s">
        <v>60</v>
      </c>
      <c r="G35030" s="1" t="s">
        <v>61</v>
      </c>
      <c r="H35030" s="17">
        <v>44511</v>
      </c>
      <c r="I35030" s="17">
        <v>44332</v>
      </c>
      <c r="J35030" s="17">
        <v>44212</v>
      </c>
      <c r="K35030" s="1" t="s">
        <v>33</v>
      </c>
      <c r="L35030" s="1" t="str">
        <f>Table2[[#This Row],[Good vs Bad Loan]]</f>
        <v>Good Loan</v>
      </c>
      <c r="M35030" s="17">
        <v>44243</v>
      </c>
      <c r="N35030">
        <v>1238790</v>
      </c>
      <c r="O35030" s="1" t="s">
        <v>5899</v>
      </c>
      <c r="P35030" s="1" t="s">
        <v>109</v>
      </c>
      <c r="Q35030" s="1" t="s">
        <v>28804</v>
      </c>
      <c r="R35030" s="1" t="s">
        <v>38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s="1" t="s">
        <v>58</v>
      </c>
      <c r="C35031" s="1" t="s">
        <v>25</v>
      </c>
      <c r="D35031" s="1" t="s">
        <v>26</v>
      </c>
      <c r="E35031" s="1" t="s">
        <v>16874</v>
      </c>
      <c r="F35031" s="1" t="s">
        <v>28</v>
      </c>
      <c r="G35031" s="1" t="s">
        <v>61</v>
      </c>
      <c r="H35031" s="17">
        <v>44511</v>
      </c>
      <c r="I35031" s="17">
        <v>44453</v>
      </c>
      <c r="J35031" s="17">
        <v>44300</v>
      </c>
      <c r="K35031" s="1" t="s">
        <v>46</v>
      </c>
      <c r="L35031" s="1" t="str">
        <f>Table2[[#This Row],[Good vs Bad Loan]]</f>
        <v>Good Loan</v>
      </c>
      <c r="M35031" s="17">
        <v>44330</v>
      </c>
      <c r="N35031">
        <v>1238809</v>
      </c>
      <c r="O35031" s="1" t="s">
        <v>5899</v>
      </c>
      <c r="P35031" s="1" t="s">
        <v>84</v>
      </c>
      <c r="Q35031" s="1" t="s">
        <v>28804</v>
      </c>
      <c r="R35031" s="1" t="s">
        <v>38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s="1" t="s">
        <v>58</v>
      </c>
      <c r="C35032" s="1" t="s">
        <v>25</v>
      </c>
      <c r="D35032" s="1" t="s">
        <v>124</v>
      </c>
      <c r="E35032" s="1" t="s">
        <v>16161</v>
      </c>
      <c r="F35032" s="1" t="s">
        <v>28</v>
      </c>
      <c r="G35032" s="1" t="s">
        <v>61</v>
      </c>
      <c r="H35032" s="17">
        <v>44511</v>
      </c>
      <c r="I35032" s="17">
        <v>44271</v>
      </c>
      <c r="J35032" s="17">
        <v>44422</v>
      </c>
      <c r="K35032" s="1" t="s">
        <v>46</v>
      </c>
      <c r="L35032" s="1" t="str">
        <f>Table2[[#This Row],[Good vs Bad Loan]]</f>
        <v>Good Loan</v>
      </c>
      <c r="M35032" s="17">
        <v>44453</v>
      </c>
      <c r="N35032">
        <v>1238814</v>
      </c>
      <c r="O35032" s="1" t="s">
        <v>5899</v>
      </c>
      <c r="P35032" s="1" t="s">
        <v>84</v>
      </c>
      <c r="Q35032" s="1" t="s">
        <v>28804</v>
      </c>
      <c r="R35032" s="1" t="s">
        <v>38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s="1" t="s">
        <v>39</v>
      </c>
      <c r="C35033" s="1" t="s">
        <v>25</v>
      </c>
      <c r="D35033" s="1" t="s">
        <v>124</v>
      </c>
      <c r="E35033" s="1" t="s">
        <v>13113</v>
      </c>
      <c r="F35033" s="1" t="s">
        <v>28</v>
      </c>
      <c r="G35033" s="1" t="s">
        <v>29</v>
      </c>
      <c r="H35033" s="17">
        <v>44511</v>
      </c>
      <c r="I35033" s="17">
        <v>44423</v>
      </c>
      <c r="J35033" s="17">
        <v>44514</v>
      </c>
      <c r="K35033" s="1" t="s">
        <v>46</v>
      </c>
      <c r="L35033" s="1" t="str">
        <f>Table2[[#This Row],[Good vs Bad Loan]]</f>
        <v>Good Loan</v>
      </c>
      <c r="M35033" s="17">
        <v>44544</v>
      </c>
      <c r="N35033">
        <v>1238822</v>
      </c>
      <c r="O35033" s="1" t="s">
        <v>5899</v>
      </c>
      <c r="P35033" s="1" t="s">
        <v>56</v>
      </c>
      <c r="Q35033" s="1" t="s">
        <v>28803</v>
      </c>
      <c r="R35033" s="1" t="s">
        <v>38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s="1" t="s">
        <v>238</v>
      </c>
      <c r="C35034" s="1" t="s">
        <v>25</v>
      </c>
      <c r="D35034" s="1" t="s">
        <v>201</v>
      </c>
      <c r="E35034" s="1" t="s">
        <v>12711</v>
      </c>
      <c r="F35034" s="1" t="s">
        <v>60</v>
      </c>
      <c r="G35034" s="1" t="s">
        <v>29</v>
      </c>
      <c r="H35034" s="17">
        <v>44511</v>
      </c>
      <c r="I35034" s="17">
        <v>44423</v>
      </c>
      <c r="J35034" s="17">
        <v>44514</v>
      </c>
      <c r="K35034" s="1" t="s">
        <v>46</v>
      </c>
      <c r="L35034" s="1" t="str">
        <f>Table2[[#This Row],[Good vs Bad Loan]]</f>
        <v>Good Loan</v>
      </c>
      <c r="M35034" s="17">
        <v>44544</v>
      </c>
      <c r="N35034">
        <v>1238836</v>
      </c>
      <c r="O35034" s="1" t="s">
        <v>5899</v>
      </c>
      <c r="P35034" s="1" t="s">
        <v>65</v>
      </c>
      <c r="Q35034" s="1" t="s">
        <v>28803</v>
      </c>
      <c r="R35034" s="1" t="s">
        <v>38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s="1" t="s">
        <v>178</v>
      </c>
      <c r="C35035" s="1" t="s">
        <v>25</v>
      </c>
      <c r="D35035" s="1" t="s">
        <v>140</v>
      </c>
      <c r="E35035" s="1" t="s">
        <v>2912</v>
      </c>
      <c r="F35035" s="1" t="s">
        <v>69</v>
      </c>
      <c r="G35035" s="1" t="s">
        <v>29</v>
      </c>
      <c r="H35035" s="17">
        <v>44511</v>
      </c>
      <c r="I35035" s="17">
        <v>44514</v>
      </c>
      <c r="J35035" s="17">
        <v>44514</v>
      </c>
      <c r="K35035" s="1" t="s">
        <v>46</v>
      </c>
      <c r="L35035" s="1" t="str">
        <f>Table2[[#This Row],[Good vs Bad Loan]]</f>
        <v>Good Loan</v>
      </c>
      <c r="M35035" s="17">
        <v>44544</v>
      </c>
      <c r="N35035">
        <v>1238853</v>
      </c>
      <c r="O35035" s="1" t="s">
        <v>1640</v>
      </c>
      <c r="P35035" s="1" t="s">
        <v>145</v>
      </c>
      <c r="Q35035" s="1" t="s">
        <v>28803</v>
      </c>
      <c r="R35035" s="1" t="s">
        <v>57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s="1" t="s">
        <v>214</v>
      </c>
      <c r="C35036" s="1" t="s">
        <v>25</v>
      </c>
      <c r="D35036" s="1" t="s">
        <v>67</v>
      </c>
      <c r="E35036" s="1" t="s">
        <v>28058</v>
      </c>
      <c r="F35036" s="1" t="s">
        <v>69</v>
      </c>
      <c r="G35036" s="1" t="s">
        <v>61</v>
      </c>
      <c r="H35036" s="17">
        <v>44511</v>
      </c>
      <c r="I35036" s="17">
        <v>44422</v>
      </c>
      <c r="J35036" s="17">
        <v>44391</v>
      </c>
      <c r="K35036" s="1" t="s">
        <v>46</v>
      </c>
      <c r="L35036" s="1" t="str">
        <f>Table2[[#This Row],[Good vs Bad Loan]]</f>
        <v>Good Loan</v>
      </c>
      <c r="M35036" s="17">
        <v>44422</v>
      </c>
      <c r="N35036">
        <v>1238858</v>
      </c>
      <c r="O35036" s="1" t="s">
        <v>27943</v>
      </c>
      <c r="P35036" s="1" t="s">
        <v>70</v>
      </c>
      <c r="Q35036" s="1" t="s">
        <v>28803</v>
      </c>
      <c r="R35036" s="1" t="s">
        <v>38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s="1" t="s">
        <v>256</v>
      </c>
      <c r="C35037" s="1" t="s">
        <v>25</v>
      </c>
      <c r="D35037" s="1" t="s">
        <v>67</v>
      </c>
      <c r="E35037" s="1" t="s">
        <v>11745</v>
      </c>
      <c r="F35037" s="1" t="s">
        <v>69</v>
      </c>
      <c r="G35037" s="1" t="s">
        <v>29</v>
      </c>
      <c r="H35037" s="17">
        <v>44511</v>
      </c>
      <c r="I35037" s="17">
        <v>44271</v>
      </c>
      <c r="J35037" s="17">
        <v>44514</v>
      </c>
      <c r="K35037" s="1" t="s">
        <v>46</v>
      </c>
      <c r="L35037" s="1" t="str">
        <f>Table2[[#This Row],[Good vs Bad Loan]]</f>
        <v>Good Loan</v>
      </c>
      <c r="M35037" s="17">
        <v>44544</v>
      </c>
      <c r="N35037">
        <v>1238859</v>
      </c>
      <c r="O35037" s="1" t="s">
        <v>5899</v>
      </c>
      <c r="P35037" s="1" t="s">
        <v>145</v>
      </c>
      <c r="Q35037" s="1" t="s">
        <v>28803</v>
      </c>
      <c r="R35037" s="1" t="s">
        <v>38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s="1" t="s">
        <v>85</v>
      </c>
      <c r="C35038" s="1" t="s">
        <v>25</v>
      </c>
      <c r="D35038" s="1" t="s">
        <v>67</v>
      </c>
      <c r="E35038" s="1" t="s">
        <v>312</v>
      </c>
      <c r="F35038" s="1" t="s">
        <v>28</v>
      </c>
      <c r="G35038" s="1" t="s">
        <v>61</v>
      </c>
      <c r="H35038" s="17">
        <v>44511</v>
      </c>
      <c r="I35038" s="17">
        <v>44300</v>
      </c>
      <c r="J35038" s="17">
        <v>44269</v>
      </c>
      <c r="K35038" s="1" t="s">
        <v>46</v>
      </c>
      <c r="L35038" s="1" t="str">
        <f>Table2[[#This Row],[Good vs Bad Loan]]</f>
        <v>Bad Loan</v>
      </c>
      <c r="M35038" s="17">
        <v>44300</v>
      </c>
      <c r="N35038">
        <v>1238696</v>
      </c>
      <c r="O35038" s="1" t="s">
        <v>5899</v>
      </c>
      <c r="P35038" s="1" t="s">
        <v>258</v>
      </c>
      <c r="Q35038" s="1" t="s">
        <v>28804</v>
      </c>
      <c r="R35038" s="1" t="s">
        <v>71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s="1" t="s">
        <v>171</v>
      </c>
      <c r="C35039" s="1" t="s">
        <v>25</v>
      </c>
      <c r="D35039" s="1" t="s">
        <v>67</v>
      </c>
      <c r="E35039" s="1"/>
      <c r="F35039" s="1" t="s">
        <v>60</v>
      </c>
      <c r="G35039" s="1" t="s">
        <v>61</v>
      </c>
      <c r="H35039" s="17">
        <v>44541</v>
      </c>
      <c r="I35039" s="17">
        <v>44331</v>
      </c>
      <c r="J35039" s="17">
        <v>44331</v>
      </c>
      <c r="K35039" s="1" t="s">
        <v>46</v>
      </c>
      <c r="L35039" s="1" t="str">
        <f>Table2[[#This Row],[Good vs Bad Loan]]</f>
        <v>Bad Loan</v>
      </c>
      <c r="M35039" s="17">
        <v>44362</v>
      </c>
      <c r="N35039">
        <v>1238699</v>
      </c>
      <c r="O35039" s="1" t="s">
        <v>19599</v>
      </c>
      <c r="P35039" s="1" t="s">
        <v>127</v>
      </c>
      <c r="Q35039" s="1" t="s">
        <v>28804</v>
      </c>
      <c r="R35039" s="1" t="s">
        <v>71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s="1" t="s">
        <v>58</v>
      </c>
      <c r="C35040" s="1" t="s">
        <v>25</v>
      </c>
      <c r="D35040" s="1" t="s">
        <v>67</v>
      </c>
      <c r="E35040" s="1" t="s">
        <v>21252</v>
      </c>
      <c r="F35040" s="1" t="s">
        <v>134</v>
      </c>
      <c r="G35040" s="1" t="s">
        <v>61</v>
      </c>
      <c r="H35040" s="17">
        <v>44511</v>
      </c>
      <c r="I35040" s="17">
        <v>44212</v>
      </c>
      <c r="J35040" s="17">
        <v>44212</v>
      </c>
      <c r="K35040" s="1" t="s">
        <v>46</v>
      </c>
      <c r="L35040" s="1" t="str">
        <f>Table2[[#This Row],[Good vs Bad Loan]]</f>
        <v>Bad Loan</v>
      </c>
      <c r="M35040" s="17">
        <v>44243</v>
      </c>
      <c r="N35040">
        <v>1238701</v>
      </c>
      <c r="O35040" s="1" t="s">
        <v>19599</v>
      </c>
      <c r="P35040" s="1" t="s">
        <v>1023</v>
      </c>
      <c r="Q35040" s="1" t="s">
        <v>28804</v>
      </c>
      <c r="R35040" s="1" t="s">
        <v>38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s="1" t="s">
        <v>270</v>
      </c>
      <c r="C35041" s="1" t="s">
        <v>25</v>
      </c>
      <c r="D35041" s="1" t="s">
        <v>40</v>
      </c>
      <c r="E35041" s="1" t="s">
        <v>18580</v>
      </c>
      <c r="F35041" s="1" t="s">
        <v>60</v>
      </c>
      <c r="G35041" s="1" t="s">
        <v>29</v>
      </c>
      <c r="H35041" s="17">
        <v>44511</v>
      </c>
      <c r="I35041" s="17">
        <v>44332</v>
      </c>
      <c r="J35041" s="17">
        <v>44452</v>
      </c>
      <c r="K35041" s="1" t="s">
        <v>46</v>
      </c>
      <c r="L35041" s="1" t="str">
        <f>Table2[[#This Row],[Good vs Bad Loan]]</f>
        <v>Bad Loan</v>
      </c>
      <c r="M35041" s="17">
        <v>44482</v>
      </c>
      <c r="N35041">
        <v>1238707</v>
      </c>
      <c r="O35041" s="1" t="s">
        <v>5899</v>
      </c>
      <c r="P35041" s="1" t="s">
        <v>109</v>
      </c>
      <c r="Q35041" s="1" t="s">
        <v>28804</v>
      </c>
      <c r="R35041" s="1" t="s">
        <v>71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s="1" t="s">
        <v>256</v>
      </c>
      <c r="C35042" s="1" t="s">
        <v>25</v>
      </c>
      <c r="D35042" s="1" t="s">
        <v>67</v>
      </c>
      <c r="E35042" s="1" t="s">
        <v>2848</v>
      </c>
      <c r="F35042" s="1" t="s">
        <v>69</v>
      </c>
      <c r="G35042" s="1" t="s">
        <v>29</v>
      </c>
      <c r="H35042" s="17">
        <v>44511</v>
      </c>
      <c r="I35042" s="17">
        <v>44390</v>
      </c>
      <c r="J35042" s="17">
        <v>44390</v>
      </c>
      <c r="K35042" s="1" t="s">
        <v>46</v>
      </c>
      <c r="L35042" s="1" t="str">
        <f>Table2[[#This Row],[Good vs Bad Loan]]</f>
        <v>Bad Loan</v>
      </c>
      <c r="M35042" s="17">
        <v>44421</v>
      </c>
      <c r="N35042">
        <v>1238916</v>
      </c>
      <c r="O35042" s="1" t="s">
        <v>19599</v>
      </c>
      <c r="P35042" s="1" t="s">
        <v>70</v>
      </c>
      <c r="Q35042" s="1" t="s">
        <v>28803</v>
      </c>
      <c r="R35042" s="1" t="s">
        <v>38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s="1" t="s">
        <v>58</v>
      </c>
      <c r="C35043" s="1" t="s">
        <v>25</v>
      </c>
      <c r="D35043" s="1" t="s">
        <v>40</v>
      </c>
      <c r="E35043" s="1" t="s">
        <v>13954</v>
      </c>
      <c r="F35043" s="1" t="s">
        <v>69</v>
      </c>
      <c r="G35043" s="1" t="s">
        <v>61</v>
      </c>
      <c r="H35043" s="17">
        <v>44511</v>
      </c>
      <c r="I35043" s="17">
        <v>44329</v>
      </c>
      <c r="J35043" s="17">
        <v>44329</v>
      </c>
      <c r="K35043" s="1" t="s">
        <v>46</v>
      </c>
      <c r="L35043" s="1" t="str">
        <f>Table2[[#This Row],[Good vs Bad Loan]]</f>
        <v>Bad Loan</v>
      </c>
      <c r="M35043" s="17">
        <v>44360</v>
      </c>
      <c r="N35043">
        <v>1238942</v>
      </c>
      <c r="O35043" s="1" t="s">
        <v>23391</v>
      </c>
      <c r="P35043" s="1" t="s">
        <v>70</v>
      </c>
      <c r="Q35043" s="1" t="s">
        <v>28803</v>
      </c>
      <c r="R35043" s="1" t="s">
        <v>57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s="1" t="s">
        <v>58</v>
      </c>
      <c r="C35044" s="1" t="s">
        <v>25</v>
      </c>
      <c r="D35044" s="1" t="s">
        <v>40</v>
      </c>
      <c r="E35044" s="1"/>
      <c r="F35044" s="1" t="s">
        <v>69</v>
      </c>
      <c r="G35044" s="1" t="s">
        <v>61</v>
      </c>
      <c r="H35044" s="17">
        <v>44511</v>
      </c>
      <c r="I35044" s="17">
        <v>44241</v>
      </c>
      <c r="J35044" s="17">
        <v>44210</v>
      </c>
      <c r="K35044" s="1" t="s">
        <v>46</v>
      </c>
      <c r="L35044" s="1" t="str">
        <f>Table2[[#This Row],[Good vs Bad Loan]]</f>
        <v>Bad Loan</v>
      </c>
      <c r="M35044" s="17">
        <v>44241</v>
      </c>
      <c r="N35044">
        <v>1238953</v>
      </c>
      <c r="O35044" s="1" t="s">
        <v>5899</v>
      </c>
      <c r="P35044" s="1" t="s">
        <v>98</v>
      </c>
      <c r="Q35044" s="1" t="s">
        <v>28803</v>
      </c>
      <c r="R35044" s="1" t="s">
        <v>38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s="1" t="s">
        <v>251</v>
      </c>
      <c r="C35045" s="1" t="s">
        <v>25</v>
      </c>
      <c r="D35045" s="1" t="s">
        <v>201</v>
      </c>
      <c r="E35045" s="1" t="s">
        <v>7332</v>
      </c>
      <c r="F35045" s="1" t="s">
        <v>69</v>
      </c>
      <c r="G35045" s="1" t="s">
        <v>61</v>
      </c>
      <c r="H35045" s="17">
        <v>44511</v>
      </c>
      <c r="I35045" s="17">
        <v>44515</v>
      </c>
      <c r="J35045" s="17">
        <v>44241</v>
      </c>
      <c r="K35045" s="1" t="s">
        <v>46</v>
      </c>
      <c r="L35045" s="1" t="str">
        <f>Table2[[#This Row],[Good vs Bad Loan]]</f>
        <v>Bad Loan</v>
      </c>
      <c r="M35045" s="17">
        <v>44269</v>
      </c>
      <c r="N35045">
        <v>1238995</v>
      </c>
      <c r="O35045" s="1" t="s">
        <v>5899</v>
      </c>
      <c r="P35045" s="1" t="s">
        <v>70</v>
      </c>
      <c r="Q35045" s="1" t="s">
        <v>28803</v>
      </c>
      <c r="R35045" s="1" t="s">
        <v>57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s="1" t="s">
        <v>58</v>
      </c>
      <c r="C35046" s="1" t="s">
        <v>25</v>
      </c>
      <c r="D35046" s="1" t="s">
        <v>72</v>
      </c>
      <c r="E35046" s="1" t="s">
        <v>6369</v>
      </c>
      <c r="F35046" s="1" t="s">
        <v>60</v>
      </c>
      <c r="G35046" s="1" t="s">
        <v>29</v>
      </c>
      <c r="H35046" s="17">
        <v>44511</v>
      </c>
      <c r="I35046" s="17">
        <v>44242</v>
      </c>
      <c r="J35046" s="17">
        <v>44267</v>
      </c>
      <c r="K35046" s="1" t="s">
        <v>46</v>
      </c>
      <c r="L35046" s="1" t="str">
        <f>Table2[[#This Row],[Good vs Bad Loan]]</f>
        <v>Bad Loan</v>
      </c>
      <c r="M35046" s="17">
        <v>44298</v>
      </c>
      <c r="N35046">
        <v>1239010</v>
      </c>
      <c r="O35046" s="1" t="s">
        <v>5899</v>
      </c>
      <c r="P35046" s="1" t="s">
        <v>109</v>
      </c>
      <c r="Q35046" s="1" t="s">
        <v>28803</v>
      </c>
      <c r="R35046" s="1" t="s">
        <v>71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s="1" t="s">
        <v>39</v>
      </c>
      <c r="C35047" s="1" t="s">
        <v>25</v>
      </c>
      <c r="D35047" s="1" t="s">
        <v>67</v>
      </c>
      <c r="E35047" s="1"/>
      <c r="F35047" s="1" t="s">
        <v>69</v>
      </c>
      <c r="G35047" s="1" t="s">
        <v>29</v>
      </c>
      <c r="H35047" s="17">
        <v>44511</v>
      </c>
      <c r="I35047" s="17">
        <v>44300</v>
      </c>
      <c r="J35047" s="17">
        <v>44269</v>
      </c>
      <c r="K35047" s="1" t="s">
        <v>46</v>
      </c>
      <c r="L35047" s="1" t="str">
        <f>Table2[[#This Row],[Good vs Bad Loan]]</f>
        <v>Bad Loan</v>
      </c>
      <c r="M35047" s="17">
        <v>44300</v>
      </c>
      <c r="N35047">
        <v>1239054</v>
      </c>
      <c r="O35047" s="1" t="s">
        <v>21077</v>
      </c>
      <c r="P35047" s="1" t="s">
        <v>98</v>
      </c>
      <c r="Q35047" s="1" t="s">
        <v>28803</v>
      </c>
      <c r="R35047" s="1" t="s">
        <v>71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s="1" t="s">
        <v>567</v>
      </c>
      <c r="C35048" s="1" t="s">
        <v>25</v>
      </c>
      <c r="D35048" s="1" t="s">
        <v>124</v>
      </c>
      <c r="E35048" s="1" t="s">
        <v>4122</v>
      </c>
      <c r="F35048" s="1" t="s">
        <v>28</v>
      </c>
      <c r="G35048" s="1" t="s">
        <v>29</v>
      </c>
      <c r="H35048" s="17">
        <v>44511</v>
      </c>
      <c r="I35048" s="17">
        <v>44514</v>
      </c>
      <c r="J35048" s="17">
        <v>44514</v>
      </c>
      <c r="K35048" s="1" t="s">
        <v>46</v>
      </c>
      <c r="L35048" s="1" t="str">
        <f>Table2[[#This Row],[Good vs Bad Loan]]</f>
        <v>Bad Loan</v>
      </c>
      <c r="M35048" s="17">
        <v>44544</v>
      </c>
      <c r="N35048">
        <v>1239058</v>
      </c>
      <c r="O35048" s="1" t="s">
        <v>21077</v>
      </c>
      <c r="P35048" s="1" t="s">
        <v>84</v>
      </c>
      <c r="Q35048" s="1" t="s">
        <v>28803</v>
      </c>
      <c r="R35048" s="1" t="s">
        <v>57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s="1" t="s">
        <v>128</v>
      </c>
      <c r="C35049" s="1" t="s">
        <v>25</v>
      </c>
      <c r="D35049" s="1" t="s">
        <v>72</v>
      </c>
      <c r="E35049" s="1" t="s">
        <v>18286</v>
      </c>
      <c r="F35049" s="1" t="s">
        <v>42</v>
      </c>
      <c r="G35049" s="1" t="s">
        <v>61</v>
      </c>
      <c r="H35049" s="17">
        <v>44511</v>
      </c>
      <c r="I35049" s="17">
        <v>44545</v>
      </c>
      <c r="J35049" s="17">
        <v>44515</v>
      </c>
      <c r="K35049" s="1" t="s">
        <v>46</v>
      </c>
      <c r="L35049" s="1" t="str">
        <f>Table2[[#This Row],[Good vs Bad Loan]]</f>
        <v>Bad Loan</v>
      </c>
      <c r="M35049" s="17">
        <v>44545</v>
      </c>
      <c r="N35049">
        <v>1238897</v>
      </c>
      <c r="O35049" s="1" t="s">
        <v>5899</v>
      </c>
      <c r="P35049" s="1" t="s">
        <v>733</v>
      </c>
      <c r="Q35049" s="1" t="s">
        <v>28804</v>
      </c>
      <c r="R35049" s="1" t="s">
        <v>71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s="1" t="s">
        <v>290</v>
      </c>
      <c r="C35050" s="1" t="s">
        <v>25</v>
      </c>
      <c r="D35050" s="1" t="s">
        <v>50</v>
      </c>
      <c r="E35050" s="1" t="s">
        <v>15889</v>
      </c>
      <c r="F35050" s="1" t="s">
        <v>69</v>
      </c>
      <c r="G35050" s="1" t="s">
        <v>61</v>
      </c>
      <c r="H35050" s="17">
        <v>44511</v>
      </c>
      <c r="I35050" s="17">
        <v>44302</v>
      </c>
      <c r="J35050" s="17">
        <v>44302</v>
      </c>
      <c r="K35050" s="1" t="s">
        <v>46</v>
      </c>
      <c r="L35050" s="1" t="str">
        <f>Table2[[#This Row],[Good vs Bad Loan]]</f>
        <v>Bad Loan</v>
      </c>
      <c r="M35050" s="17">
        <v>44332</v>
      </c>
      <c r="N35050">
        <v>1238902</v>
      </c>
      <c r="O35050" s="1" t="s">
        <v>5899</v>
      </c>
      <c r="P35050" s="1" t="s">
        <v>98</v>
      </c>
      <c r="Q35050" s="1" t="s">
        <v>28804</v>
      </c>
      <c r="R35050" s="1" t="s">
        <v>57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s="1" t="s">
        <v>511</v>
      </c>
      <c r="C35051" s="1" t="s">
        <v>25</v>
      </c>
      <c r="D35051" s="1" t="s">
        <v>201</v>
      </c>
      <c r="E35051" s="1" t="s">
        <v>25826</v>
      </c>
      <c r="F35051" s="1" t="s">
        <v>60</v>
      </c>
      <c r="G35051" s="1" t="s">
        <v>29</v>
      </c>
      <c r="H35051" s="17">
        <v>44511</v>
      </c>
      <c r="I35051" s="17">
        <v>44302</v>
      </c>
      <c r="J35051" s="17">
        <v>44544</v>
      </c>
      <c r="K35051" s="1" t="s">
        <v>46</v>
      </c>
      <c r="L35051" s="1" t="str">
        <f>Table2[[#This Row],[Good vs Bad Loan]]</f>
        <v>Bad Loan</v>
      </c>
      <c r="M35051" s="17">
        <v>44575</v>
      </c>
      <c r="N35051">
        <v>1238911</v>
      </c>
      <c r="O35051" s="1" t="s">
        <v>21077</v>
      </c>
      <c r="P35051" s="1" t="s">
        <v>109</v>
      </c>
      <c r="Q35051" s="1" t="s">
        <v>28803</v>
      </c>
      <c r="R35051" s="1" t="s">
        <v>38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s="1" t="s">
        <v>58</v>
      </c>
      <c r="C35052" s="1" t="s">
        <v>25</v>
      </c>
      <c r="D35052" s="1" t="s">
        <v>26</v>
      </c>
      <c r="E35052" s="1" t="s">
        <v>12887</v>
      </c>
      <c r="F35052" s="1" t="s">
        <v>60</v>
      </c>
      <c r="G35052" s="1" t="s">
        <v>29</v>
      </c>
      <c r="H35052" s="17">
        <v>44511</v>
      </c>
      <c r="I35052" s="17">
        <v>44514</v>
      </c>
      <c r="J35052" s="17">
        <v>44514</v>
      </c>
      <c r="K35052" s="1" t="s">
        <v>46</v>
      </c>
      <c r="L35052" s="1" t="str">
        <f>Table2[[#This Row],[Good vs Bad Loan]]</f>
        <v>Bad Loan</v>
      </c>
      <c r="M35052" s="17">
        <v>44544</v>
      </c>
      <c r="N35052">
        <v>1239127</v>
      </c>
      <c r="O35052" s="1" t="s">
        <v>5899</v>
      </c>
      <c r="P35052" s="1" t="s">
        <v>113</v>
      </c>
      <c r="Q35052" s="1" t="s">
        <v>28803</v>
      </c>
      <c r="R35052" s="1" t="s">
        <v>38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s="1" t="s">
        <v>278</v>
      </c>
      <c r="C35053" s="1" t="s">
        <v>25</v>
      </c>
      <c r="D35053" s="1" t="s">
        <v>50</v>
      </c>
      <c r="E35053" s="1" t="s">
        <v>27764</v>
      </c>
      <c r="F35053" s="1" t="s">
        <v>134</v>
      </c>
      <c r="G35053" s="1" t="s">
        <v>61</v>
      </c>
      <c r="H35053" s="17">
        <v>44511</v>
      </c>
      <c r="I35053" s="17">
        <v>44329</v>
      </c>
      <c r="J35053" s="17">
        <v>44542</v>
      </c>
      <c r="K35053" s="1" t="s">
        <v>33</v>
      </c>
      <c r="L35053" s="1" t="str">
        <f>Table2[[#This Row],[Good vs Bad Loan]]</f>
        <v>Bad Loan</v>
      </c>
      <c r="M35053" s="17">
        <v>44573</v>
      </c>
      <c r="N35053">
        <v>1239132</v>
      </c>
      <c r="O35053" s="1" t="s">
        <v>26863</v>
      </c>
      <c r="P35053" s="1" t="s">
        <v>490</v>
      </c>
      <c r="Q35053" s="1" t="s">
        <v>28804</v>
      </c>
      <c r="R35053" s="1" t="s">
        <v>71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s="1" t="s">
        <v>58</v>
      </c>
      <c r="C35054" s="1" t="s">
        <v>25</v>
      </c>
      <c r="D35054" s="1" t="s">
        <v>50</v>
      </c>
      <c r="E35054" s="1" t="s">
        <v>22136</v>
      </c>
      <c r="F35054" s="1" t="s">
        <v>60</v>
      </c>
      <c r="G35054" s="1" t="s">
        <v>61</v>
      </c>
      <c r="H35054" s="17">
        <v>44511</v>
      </c>
      <c r="I35054" s="17">
        <v>44514</v>
      </c>
      <c r="J35054" s="17">
        <v>44514</v>
      </c>
      <c r="K35054" s="1" t="s">
        <v>46</v>
      </c>
      <c r="L35054" s="1" t="str">
        <f>Table2[[#This Row],[Good vs Bad Loan]]</f>
        <v>Bad Loan</v>
      </c>
      <c r="M35054" s="17">
        <v>44544</v>
      </c>
      <c r="N35054">
        <v>1239133</v>
      </c>
      <c r="O35054" s="1" t="s">
        <v>21860</v>
      </c>
      <c r="P35054" s="1" t="s">
        <v>127</v>
      </c>
      <c r="Q35054" s="1" t="s">
        <v>28803</v>
      </c>
      <c r="R35054" s="1" t="s">
        <v>57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s="1" t="s">
        <v>178</v>
      </c>
      <c r="C35055" s="1" t="s">
        <v>25</v>
      </c>
      <c r="D35055" s="1" t="s">
        <v>183</v>
      </c>
      <c r="E35055" s="1" t="s">
        <v>24311</v>
      </c>
      <c r="F35055" s="1" t="s">
        <v>69</v>
      </c>
      <c r="G35055" s="1" t="s">
        <v>29</v>
      </c>
      <c r="H35055" s="17">
        <v>44511</v>
      </c>
      <c r="I35055" s="17">
        <v>44420</v>
      </c>
      <c r="J35055" s="17">
        <v>44267</v>
      </c>
      <c r="K35055" s="1" t="s">
        <v>33</v>
      </c>
      <c r="L35055" s="1" t="str">
        <f>Table2[[#This Row],[Good vs Bad Loan]]</f>
        <v>Bad Loan</v>
      </c>
      <c r="M35055" s="17">
        <v>44298</v>
      </c>
      <c r="N35055">
        <v>1239135</v>
      </c>
      <c r="O35055" s="1" t="s">
        <v>21077</v>
      </c>
      <c r="P35055" s="1" t="s">
        <v>145</v>
      </c>
      <c r="Q35055" s="1" t="s">
        <v>28803</v>
      </c>
      <c r="R35055" s="1" t="s">
        <v>57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s="1" t="s">
        <v>85</v>
      </c>
      <c r="C35056" s="1" t="s">
        <v>25</v>
      </c>
      <c r="D35056" s="1" t="s">
        <v>114</v>
      </c>
      <c r="E35056" s="1" t="s">
        <v>21643</v>
      </c>
      <c r="F35056" s="1" t="s">
        <v>60</v>
      </c>
      <c r="G35056" s="1" t="s">
        <v>61</v>
      </c>
      <c r="H35056" s="17">
        <v>44511</v>
      </c>
      <c r="I35056" s="17">
        <v>44421</v>
      </c>
      <c r="J35056" s="17">
        <v>44239</v>
      </c>
      <c r="K35056" s="1" t="s">
        <v>46</v>
      </c>
      <c r="L35056" s="1" t="str">
        <f>Table2[[#This Row],[Good vs Bad Loan]]</f>
        <v>Bad Loan</v>
      </c>
      <c r="M35056" s="17">
        <v>44267</v>
      </c>
      <c r="N35056">
        <v>1239143</v>
      </c>
      <c r="O35056" s="1" t="s">
        <v>21607</v>
      </c>
      <c r="P35056" s="1" t="s">
        <v>127</v>
      </c>
      <c r="Q35056" s="1" t="s">
        <v>28803</v>
      </c>
      <c r="R35056" s="1" t="s">
        <v>57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s="1" t="s">
        <v>92</v>
      </c>
      <c r="C35057" s="1" t="s">
        <v>25</v>
      </c>
      <c r="D35057" s="1" t="s">
        <v>114</v>
      </c>
      <c r="E35057" s="1" t="s">
        <v>950</v>
      </c>
      <c r="F35057" s="1" t="s">
        <v>60</v>
      </c>
      <c r="G35057" s="1" t="s">
        <v>29</v>
      </c>
      <c r="H35057" s="17">
        <v>44511</v>
      </c>
      <c r="I35057" s="17">
        <v>44301</v>
      </c>
      <c r="J35057" s="17">
        <v>44544</v>
      </c>
      <c r="K35057" s="1" t="s">
        <v>46</v>
      </c>
      <c r="L35057" s="1" t="str">
        <f>Table2[[#This Row],[Good vs Bad Loan]]</f>
        <v>Bad Loan</v>
      </c>
      <c r="M35057" s="17">
        <v>44575</v>
      </c>
      <c r="N35057">
        <v>1239152</v>
      </c>
      <c r="O35057" s="1" t="s">
        <v>21860</v>
      </c>
      <c r="P35057" s="1" t="s">
        <v>127</v>
      </c>
      <c r="Q35057" s="1" t="s">
        <v>28803</v>
      </c>
      <c r="R35057" s="1" t="s">
        <v>38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s="1" t="s">
        <v>245</v>
      </c>
      <c r="C35058" s="1" t="s">
        <v>25</v>
      </c>
      <c r="D35058" s="1" t="s">
        <v>183</v>
      </c>
      <c r="E35058" s="1" t="s">
        <v>25897</v>
      </c>
      <c r="F35058" s="1" t="s">
        <v>134</v>
      </c>
      <c r="G35058" s="1" t="s">
        <v>29</v>
      </c>
      <c r="H35058" s="17">
        <v>44511</v>
      </c>
      <c r="I35058" s="17">
        <v>44332</v>
      </c>
      <c r="J35058" s="17">
        <v>44421</v>
      </c>
      <c r="K35058" s="1" t="s">
        <v>46</v>
      </c>
      <c r="L35058" s="1" t="str">
        <f>Table2[[#This Row],[Good vs Bad Loan]]</f>
        <v>Bad Loan</v>
      </c>
      <c r="M35058" s="17">
        <v>44452</v>
      </c>
      <c r="N35058">
        <v>1239172</v>
      </c>
      <c r="O35058" s="1" t="s">
        <v>21077</v>
      </c>
      <c r="P35058" s="1" t="s">
        <v>230</v>
      </c>
      <c r="Q35058" s="1" t="s">
        <v>28803</v>
      </c>
      <c r="R35058" s="1" t="s">
        <v>38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s="1" t="s">
        <v>139</v>
      </c>
      <c r="C35059" s="1" t="s">
        <v>25</v>
      </c>
      <c r="D35059" s="1" t="s">
        <v>50</v>
      </c>
      <c r="E35059" s="1" t="s">
        <v>16057</v>
      </c>
      <c r="F35059" s="1" t="s">
        <v>28</v>
      </c>
      <c r="G35059" s="1" t="s">
        <v>61</v>
      </c>
      <c r="H35059" s="17">
        <v>44511</v>
      </c>
      <c r="I35059" s="17">
        <v>44423</v>
      </c>
      <c r="J35059" s="17">
        <v>44359</v>
      </c>
      <c r="K35059" s="1" t="s">
        <v>46</v>
      </c>
      <c r="L35059" s="1" t="str">
        <f>Table2[[#This Row],[Good vs Bad Loan]]</f>
        <v>Bad Loan</v>
      </c>
      <c r="M35059" s="17">
        <v>44389</v>
      </c>
      <c r="N35059">
        <v>1239174</v>
      </c>
      <c r="O35059" s="1" t="s">
        <v>5899</v>
      </c>
      <c r="P35059" s="1" t="s">
        <v>56</v>
      </c>
      <c r="Q35059" s="1" t="s">
        <v>28804</v>
      </c>
      <c r="R35059" s="1" t="s">
        <v>57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s="1" t="s">
        <v>39</v>
      </c>
      <c r="C35060" s="1" t="s">
        <v>25</v>
      </c>
      <c r="D35060" s="1" t="s">
        <v>183</v>
      </c>
      <c r="E35060" s="1"/>
      <c r="F35060" s="1" t="s">
        <v>60</v>
      </c>
      <c r="G35060" s="1" t="s">
        <v>61</v>
      </c>
      <c r="H35060" s="17">
        <v>44511</v>
      </c>
      <c r="I35060" s="17">
        <v>44422</v>
      </c>
      <c r="J35060" s="17">
        <v>44300</v>
      </c>
      <c r="K35060" s="1" t="s">
        <v>33</v>
      </c>
      <c r="L35060" s="1" t="str">
        <f>Table2[[#This Row],[Good vs Bad Loan]]</f>
        <v>Bad Loan</v>
      </c>
      <c r="M35060" s="17">
        <v>44330</v>
      </c>
      <c r="N35060">
        <v>1239227</v>
      </c>
      <c r="O35060" s="1" t="s">
        <v>5899</v>
      </c>
      <c r="P35060" s="1" t="s">
        <v>113</v>
      </c>
      <c r="Q35060" s="1" t="s">
        <v>28803</v>
      </c>
      <c r="R35060" s="1" t="s">
        <v>71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s="1" t="s">
        <v>245</v>
      </c>
      <c r="C35061" s="1" t="s">
        <v>25</v>
      </c>
      <c r="D35061" s="1" t="s">
        <v>26</v>
      </c>
      <c r="E35061" s="1" t="s">
        <v>12548</v>
      </c>
      <c r="F35061" s="1" t="s">
        <v>69</v>
      </c>
      <c r="G35061" s="1" t="s">
        <v>29</v>
      </c>
      <c r="H35061" s="17">
        <v>44511</v>
      </c>
      <c r="I35061" s="17">
        <v>44482</v>
      </c>
      <c r="J35061" s="17">
        <v>44482</v>
      </c>
      <c r="K35061" s="1" t="s">
        <v>46</v>
      </c>
      <c r="L35061" s="1" t="str">
        <f>Table2[[#This Row],[Good vs Bad Loan]]</f>
        <v>Bad Loan</v>
      </c>
      <c r="M35061" s="17">
        <v>44513</v>
      </c>
      <c r="N35061">
        <v>1239251</v>
      </c>
      <c r="O35061" s="1" t="s">
        <v>5899</v>
      </c>
      <c r="P35061" s="1" t="s">
        <v>98</v>
      </c>
      <c r="Q35061" s="1" t="s">
        <v>28803</v>
      </c>
      <c r="R35061" s="1" t="s">
        <v>38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s="1" t="s">
        <v>214</v>
      </c>
      <c r="C35062" s="1" t="s">
        <v>25</v>
      </c>
      <c r="D35062" s="1" t="s">
        <v>140</v>
      </c>
      <c r="E35062" s="1" t="s">
        <v>27654</v>
      </c>
      <c r="F35062" s="1" t="s">
        <v>28</v>
      </c>
      <c r="G35062" s="1" t="s">
        <v>61</v>
      </c>
      <c r="H35062" s="17">
        <v>44511</v>
      </c>
      <c r="I35062" s="17">
        <v>44451</v>
      </c>
      <c r="J35062" s="17">
        <v>44420</v>
      </c>
      <c r="K35062" s="1" t="s">
        <v>33</v>
      </c>
      <c r="L35062" s="1" t="str">
        <f>Table2[[#This Row],[Good vs Bad Loan]]</f>
        <v>Bad Loan</v>
      </c>
      <c r="M35062" s="17">
        <v>44451</v>
      </c>
      <c r="N35062">
        <v>1239258</v>
      </c>
      <c r="O35062" s="1" t="s">
        <v>26863</v>
      </c>
      <c r="P35062" s="1" t="s">
        <v>78</v>
      </c>
      <c r="Q35062" s="1" t="s">
        <v>28804</v>
      </c>
      <c r="R35062" s="1" t="s">
        <v>38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s="1" t="s">
        <v>39</v>
      </c>
      <c r="C35063" s="1" t="s">
        <v>25</v>
      </c>
      <c r="D35063" s="1" t="s">
        <v>26</v>
      </c>
      <c r="E35063" s="1" t="s">
        <v>27854</v>
      </c>
      <c r="F35063" s="1" t="s">
        <v>737</v>
      </c>
      <c r="G35063" s="1" t="s">
        <v>61</v>
      </c>
      <c r="H35063" s="17">
        <v>44511</v>
      </c>
      <c r="I35063" s="17">
        <v>44301</v>
      </c>
      <c r="J35063" s="17">
        <v>44301</v>
      </c>
      <c r="K35063" s="1" t="s">
        <v>46</v>
      </c>
      <c r="L35063" s="1" t="str">
        <f>Table2[[#This Row],[Good vs Bad Loan]]</f>
        <v>Bad Loan</v>
      </c>
      <c r="M35063" s="17">
        <v>44331</v>
      </c>
      <c r="N35063">
        <v>1239269</v>
      </c>
      <c r="O35063" s="1" t="s">
        <v>26863</v>
      </c>
      <c r="P35063" s="1" t="s">
        <v>1661</v>
      </c>
      <c r="Q35063" s="1" t="s">
        <v>28804</v>
      </c>
      <c r="R35063" s="1" t="s">
        <v>71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s="1" t="s">
        <v>238</v>
      </c>
      <c r="C35064" s="1" t="s">
        <v>25</v>
      </c>
      <c r="D35064" s="1" t="s">
        <v>67</v>
      </c>
      <c r="E35064" s="1" t="s">
        <v>11163</v>
      </c>
      <c r="F35064" s="1" t="s">
        <v>42</v>
      </c>
      <c r="G35064" s="1" t="s">
        <v>29</v>
      </c>
      <c r="H35064" s="17">
        <v>44511</v>
      </c>
      <c r="I35064" s="17">
        <v>44302</v>
      </c>
      <c r="J35064" s="17">
        <v>44331</v>
      </c>
      <c r="K35064" s="1" t="s">
        <v>46</v>
      </c>
      <c r="L35064" s="1" t="str">
        <f>Table2[[#This Row],[Good vs Bad Loan]]</f>
        <v>Bad Loan</v>
      </c>
      <c r="M35064" s="17">
        <v>44362</v>
      </c>
      <c r="N35064">
        <v>1239075</v>
      </c>
      <c r="O35064" s="1" t="s">
        <v>5899</v>
      </c>
      <c r="P35064" s="1" t="s">
        <v>733</v>
      </c>
      <c r="Q35064" s="1" t="s">
        <v>28804</v>
      </c>
      <c r="R35064" s="1" t="s">
        <v>38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s="1" t="s">
        <v>92</v>
      </c>
      <c r="C35065" s="1" t="s">
        <v>25</v>
      </c>
      <c r="D35065" s="1" t="s">
        <v>50</v>
      </c>
      <c r="E35065" s="1" t="s">
        <v>8365</v>
      </c>
      <c r="F35065" s="1" t="s">
        <v>28</v>
      </c>
      <c r="G35065" s="1" t="s">
        <v>29</v>
      </c>
      <c r="H35065" s="17">
        <v>44511</v>
      </c>
      <c r="I35065" s="17">
        <v>44210</v>
      </c>
      <c r="J35065" s="17">
        <v>44421</v>
      </c>
      <c r="K35065" s="1" t="s">
        <v>33</v>
      </c>
      <c r="L35065" s="1" t="str">
        <f>Table2[[#This Row],[Good vs Bad Loan]]</f>
        <v>Bad Loan</v>
      </c>
      <c r="M35065" s="17">
        <v>44452</v>
      </c>
      <c r="N35065">
        <v>1239111</v>
      </c>
      <c r="O35065" s="1" t="s">
        <v>5899</v>
      </c>
      <c r="P35065" s="1" t="s">
        <v>56</v>
      </c>
      <c r="Q35065" s="1" t="s">
        <v>28804</v>
      </c>
      <c r="R35065" s="1" t="s">
        <v>38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s="1" t="s">
        <v>58</v>
      </c>
      <c r="C35066" s="1" t="s">
        <v>25</v>
      </c>
      <c r="D35066" s="1" t="s">
        <v>124</v>
      </c>
      <c r="E35066" s="1" t="s">
        <v>7982</v>
      </c>
      <c r="F35066" s="1" t="s">
        <v>60</v>
      </c>
      <c r="G35066" s="1" t="s">
        <v>61</v>
      </c>
      <c r="H35066" s="17">
        <v>44511</v>
      </c>
      <c r="I35066" s="17">
        <v>44361</v>
      </c>
      <c r="J35066" s="17">
        <v>44330</v>
      </c>
      <c r="K35066" s="1" t="s">
        <v>46</v>
      </c>
      <c r="L35066" s="1" t="str">
        <f>Table2[[#This Row],[Good vs Bad Loan]]</f>
        <v>Bad Loan</v>
      </c>
      <c r="M35066" s="17">
        <v>44361</v>
      </c>
      <c r="N35066">
        <v>1239321</v>
      </c>
      <c r="O35066" s="1" t="s">
        <v>5899</v>
      </c>
      <c r="P35066" s="1" t="s">
        <v>102</v>
      </c>
      <c r="Q35066" s="1" t="s">
        <v>28803</v>
      </c>
      <c r="R35066" s="1" t="s">
        <v>57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s="1" t="s">
        <v>301</v>
      </c>
      <c r="C35067" s="1" t="s">
        <v>25</v>
      </c>
      <c r="D35067" s="1" t="s">
        <v>114</v>
      </c>
      <c r="E35067" s="1" t="s">
        <v>25112</v>
      </c>
      <c r="F35067" s="1" t="s">
        <v>60</v>
      </c>
      <c r="G35067" s="1" t="s">
        <v>29</v>
      </c>
      <c r="H35067" s="17">
        <v>44511</v>
      </c>
      <c r="I35067" s="17">
        <v>44545</v>
      </c>
      <c r="J35067" s="17">
        <v>44514</v>
      </c>
      <c r="K35067" s="1" t="s">
        <v>46</v>
      </c>
      <c r="L35067" s="1" t="str">
        <f>Table2[[#This Row],[Good vs Bad Loan]]</f>
        <v>Bad Loan</v>
      </c>
      <c r="M35067" s="17">
        <v>44544</v>
      </c>
      <c r="N35067">
        <v>1236417</v>
      </c>
      <c r="O35067" s="1" t="s">
        <v>21077</v>
      </c>
      <c r="P35067" s="1" t="s">
        <v>113</v>
      </c>
      <c r="Q35067" s="1" t="s">
        <v>28803</v>
      </c>
      <c r="R35067" s="1" t="s">
        <v>57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s="1" t="s">
        <v>226</v>
      </c>
      <c r="C35068" s="1" t="s">
        <v>25</v>
      </c>
      <c r="D35068" s="1" t="s">
        <v>114</v>
      </c>
      <c r="E35068" s="1" t="s">
        <v>18937</v>
      </c>
      <c r="F35068" s="1" t="s">
        <v>134</v>
      </c>
      <c r="G35068" s="1" t="s">
        <v>61</v>
      </c>
      <c r="H35068" s="17">
        <v>44511</v>
      </c>
      <c r="I35068" s="17">
        <v>44390</v>
      </c>
      <c r="J35068" s="17">
        <v>44390</v>
      </c>
      <c r="K35068" s="1" t="s">
        <v>46</v>
      </c>
      <c r="L35068" s="1" t="str">
        <f>Table2[[#This Row],[Good vs Bad Loan]]</f>
        <v>Bad Loan</v>
      </c>
      <c r="M35068" s="17">
        <v>44421</v>
      </c>
      <c r="N35068">
        <v>1239357</v>
      </c>
      <c r="O35068" s="1" t="s">
        <v>5899</v>
      </c>
      <c r="P35068" s="1" t="s">
        <v>490</v>
      </c>
      <c r="Q35068" s="1" t="s">
        <v>28804</v>
      </c>
      <c r="R35068" s="1" t="s">
        <v>71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s="1" t="s">
        <v>39</v>
      </c>
      <c r="C35069" s="1" t="s">
        <v>25</v>
      </c>
      <c r="D35069" s="1" t="s">
        <v>50</v>
      </c>
      <c r="E35069" s="1" t="s">
        <v>26156</v>
      </c>
      <c r="F35069" s="1" t="s">
        <v>60</v>
      </c>
      <c r="G35069" s="1" t="s">
        <v>29</v>
      </c>
      <c r="H35069" s="17">
        <v>44511</v>
      </c>
      <c r="I35069" s="17">
        <v>44269</v>
      </c>
      <c r="J35069" s="17">
        <v>44241</v>
      </c>
      <c r="K35069" s="1" t="s">
        <v>46</v>
      </c>
      <c r="L35069" s="1" t="str">
        <f>Table2[[#This Row],[Good vs Bad Loan]]</f>
        <v>Bad Loan</v>
      </c>
      <c r="M35069" s="17">
        <v>44269</v>
      </c>
      <c r="N35069">
        <v>1239358</v>
      </c>
      <c r="O35069" s="1" t="s">
        <v>21077</v>
      </c>
      <c r="P35069" s="1" t="s">
        <v>102</v>
      </c>
      <c r="Q35069" s="1" t="s">
        <v>28803</v>
      </c>
      <c r="R35069" s="1" t="s">
        <v>71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s="1" t="s">
        <v>39</v>
      </c>
      <c r="C35070" s="1" t="s">
        <v>25</v>
      </c>
      <c r="D35070" s="1" t="s">
        <v>201</v>
      </c>
      <c r="E35070" s="1" t="s">
        <v>27679</v>
      </c>
      <c r="F35070" s="1" t="s">
        <v>737</v>
      </c>
      <c r="G35070" s="1" t="s">
        <v>29</v>
      </c>
      <c r="H35070" s="17">
        <v>44511</v>
      </c>
      <c r="I35070" s="17">
        <v>44332</v>
      </c>
      <c r="J35070" s="17">
        <v>44420</v>
      </c>
      <c r="K35070" s="1" t="s">
        <v>33</v>
      </c>
      <c r="L35070" s="1" t="str">
        <f>Table2[[#This Row],[Good vs Bad Loan]]</f>
        <v>Bad Loan</v>
      </c>
      <c r="M35070" s="17">
        <v>44451</v>
      </c>
      <c r="N35070">
        <v>1239399</v>
      </c>
      <c r="O35070" s="1" t="s">
        <v>26863</v>
      </c>
      <c r="P35070" s="1" t="s">
        <v>1661</v>
      </c>
      <c r="Q35070" s="1" t="s">
        <v>28804</v>
      </c>
      <c r="R35070" s="1" t="s">
        <v>38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s="1" t="s">
        <v>39</v>
      </c>
      <c r="C35071" s="1" t="s">
        <v>25</v>
      </c>
      <c r="D35071" s="1" t="s">
        <v>183</v>
      </c>
      <c r="E35071" s="1" t="s">
        <v>13892</v>
      </c>
      <c r="F35071" s="1" t="s">
        <v>69</v>
      </c>
      <c r="G35071" s="1" t="s">
        <v>61</v>
      </c>
      <c r="H35071" s="17">
        <v>44511</v>
      </c>
      <c r="I35071" s="17">
        <v>44240</v>
      </c>
      <c r="J35071" s="17">
        <v>44209</v>
      </c>
      <c r="K35071" s="1" t="s">
        <v>46</v>
      </c>
      <c r="L35071" s="1" t="str">
        <f>Table2[[#This Row],[Good vs Bad Loan]]</f>
        <v>Bad Loan</v>
      </c>
      <c r="M35071" s="17">
        <v>44240</v>
      </c>
      <c r="N35071">
        <v>1239439</v>
      </c>
      <c r="O35071" s="1" t="s">
        <v>5899</v>
      </c>
      <c r="P35071" s="1" t="s">
        <v>98</v>
      </c>
      <c r="Q35071" s="1" t="s">
        <v>28803</v>
      </c>
      <c r="R35071" s="1" t="s">
        <v>71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s="1" t="s">
        <v>39</v>
      </c>
      <c r="C35072" s="1" t="s">
        <v>25</v>
      </c>
      <c r="D35072" s="1" t="s">
        <v>26</v>
      </c>
      <c r="E35072" s="1" t="s">
        <v>26700</v>
      </c>
      <c r="F35072" s="1" t="s">
        <v>28</v>
      </c>
      <c r="G35072" s="1" t="s">
        <v>29</v>
      </c>
      <c r="H35072" s="17">
        <v>44541</v>
      </c>
      <c r="I35072" s="17">
        <v>44362</v>
      </c>
      <c r="J35072" s="17">
        <v>44362</v>
      </c>
      <c r="K35072" s="1" t="s">
        <v>46</v>
      </c>
      <c r="L35072" s="1" t="str">
        <f>Table2[[#This Row],[Good vs Bad Loan]]</f>
        <v>Bad Loan</v>
      </c>
      <c r="M35072" s="17">
        <v>44392</v>
      </c>
      <c r="N35072">
        <v>1239453</v>
      </c>
      <c r="O35072" s="1" t="s">
        <v>21077</v>
      </c>
      <c r="P35072" s="1" t="s">
        <v>84</v>
      </c>
      <c r="Q35072" s="1" t="s">
        <v>28804</v>
      </c>
      <c r="R35072" s="1" t="s">
        <v>71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s="1" t="s">
        <v>256</v>
      </c>
      <c r="C35073" s="1" t="s">
        <v>25</v>
      </c>
      <c r="D35073" s="1" t="s">
        <v>67</v>
      </c>
      <c r="E35073" s="1" t="s">
        <v>4442</v>
      </c>
      <c r="F35073" s="1" t="s">
        <v>69</v>
      </c>
      <c r="G35073" s="1" t="s">
        <v>61</v>
      </c>
      <c r="H35073" s="17">
        <v>44511</v>
      </c>
      <c r="I35073" s="17">
        <v>44391</v>
      </c>
      <c r="J35073" s="17">
        <v>44328</v>
      </c>
      <c r="K35073" s="1" t="s">
        <v>46</v>
      </c>
      <c r="L35073" s="1" t="str">
        <f>Table2[[#This Row],[Good vs Bad Loan]]</f>
        <v>Bad Loan</v>
      </c>
      <c r="M35073" s="17">
        <v>44359</v>
      </c>
      <c r="N35073">
        <v>1239460</v>
      </c>
      <c r="O35073" s="1" t="s">
        <v>21860</v>
      </c>
      <c r="P35073" s="1" t="s">
        <v>145</v>
      </c>
      <c r="Q35073" s="1" t="s">
        <v>28803</v>
      </c>
      <c r="R35073" s="1" t="s">
        <v>38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s="1" t="s">
        <v>92</v>
      </c>
      <c r="C35074" s="1" t="s">
        <v>25</v>
      </c>
      <c r="D35074" s="1" t="s">
        <v>201</v>
      </c>
      <c r="E35074" s="1" t="s">
        <v>26757</v>
      </c>
      <c r="F35074" s="1" t="s">
        <v>42</v>
      </c>
      <c r="G35074" s="1" t="s">
        <v>61</v>
      </c>
      <c r="H35074" s="17">
        <v>44511</v>
      </c>
      <c r="I35074" s="17">
        <v>44332</v>
      </c>
      <c r="J35074" s="17">
        <v>44332</v>
      </c>
      <c r="K35074" s="1" t="s">
        <v>1597</v>
      </c>
      <c r="L35074" s="1" t="str">
        <f>Table2[[#This Row],[Good vs Bad Loan]]</f>
        <v>Bad Loan</v>
      </c>
      <c r="M35074" s="17">
        <v>44363</v>
      </c>
      <c r="N35074">
        <v>1239475</v>
      </c>
      <c r="O35074" s="1" t="s">
        <v>21077</v>
      </c>
      <c r="P35074" s="1" t="s">
        <v>1012</v>
      </c>
      <c r="Q35074" s="1" t="s">
        <v>28804</v>
      </c>
      <c r="R35074" s="1" t="s">
        <v>38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s="1" t="s">
        <v>128</v>
      </c>
      <c r="C35075" s="1" t="s">
        <v>25</v>
      </c>
      <c r="D35075" s="1" t="s">
        <v>40</v>
      </c>
      <c r="E35075" s="1" t="s">
        <v>2598</v>
      </c>
      <c r="F35075" s="1" t="s">
        <v>134</v>
      </c>
      <c r="G35075" s="1" t="s">
        <v>61</v>
      </c>
      <c r="H35075" s="17">
        <v>44511</v>
      </c>
      <c r="I35075" s="17">
        <v>44514</v>
      </c>
      <c r="J35075" s="17">
        <v>44514</v>
      </c>
      <c r="K35075" s="1" t="s">
        <v>46</v>
      </c>
      <c r="L35075" s="1" t="str">
        <f>Table2[[#This Row],[Good vs Bad Loan]]</f>
        <v>Bad Loan</v>
      </c>
      <c r="M35075" s="17">
        <v>44544</v>
      </c>
      <c r="N35075">
        <v>1239292</v>
      </c>
      <c r="O35075" s="1" t="s">
        <v>1640</v>
      </c>
      <c r="P35075" s="1" t="s">
        <v>138</v>
      </c>
      <c r="Q35075" s="1" t="s">
        <v>28803</v>
      </c>
      <c r="R35075" s="1" t="s">
        <v>57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s="1" t="s">
        <v>128</v>
      </c>
      <c r="C35076" s="1" t="s">
        <v>25</v>
      </c>
      <c r="D35076" s="1" t="s">
        <v>67</v>
      </c>
      <c r="E35076" s="1" t="s">
        <v>12604</v>
      </c>
      <c r="F35076" s="1" t="s">
        <v>60</v>
      </c>
      <c r="G35076" s="1" t="s">
        <v>29</v>
      </c>
      <c r="H35076" s="17">
        <v>44511</v>
      </c>
      <c r="I35076" s="17">
        <v>44271</v>
      </c>
      <c r="J35076" s="17">
        <v>44269</v>
      </c>
      <c r="K35076" s="1" t="s">
        <v>46</v>
      </c>
      <c r="L35076" s="1" t="str">
        <f>Table2[[#This Row],[Good vs Bad Loan]]</f>
        <v>Bad Loan</v>
      </c>
      <c r="M35076" s="17">
        <v>44300</v>
      </c>
      <c r="N35076">
        <v>1239302</v>
      </c>
      <c r="O35076" s="1" t="s">
        <v>5899</v>
      </c>
      <c r="P35076" s="1" t="s">
        <v>113</v>
      </c>
      <c r="Q35076" s="1" t="s">
        <v>28803</v>
      </c>
      <c r="R35076" s="1" t="s">
        <v>38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s="1" t="s">
        <v>133</v>
      </c>
      <c r="C35077" s="1" t="s">
        <v>25</v>
      </c>
      <c r="D35077" s="1" t="s">
        <v>67</v>
      </c>
      <c r="E35077" s="1" t="s">
        <v>8233</v>
      </c>
      <c r="F35077" s="1" t="s">
        <v>69</v>
      </c>
      <c r="G35077" s="1" t="s">
        <v>61</v>
      </c>
      <c r="H35077" s="17">
        <v>44511</v>
      </c>
      <c r="I35077" s="17">
        <v>44332</v>
      </c>
      <c r="J35077" s="17">
        <v>44514</v>
      </c>
      <c r="K35077" s="1" t="s">
        <v>46</v>
      </c>
      <c r="L35077" s="1" t="str">
        <f>Table2[[#This Row],[Good vs Bad Loan]]</f>
        <v>Bad Loan</v>
      </c>
      <c r="M35077" s="17">
        <v>44544</v>
      </c>
      <c r="N35077">
        <v>1239306</v>
      </c>
      <c r="O35077" s="1" t="s">
        <v>21860</v>
      </c>
      <c r="P35077" s="1" t="s">
        <v>91</v>
      </c>
      <c r="Q35077" s="1" t="s">
        <v>28803</v>
      </c>
      <c r="R35077" s="1" t="s">
        <v>71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s="1" t="s">
        <v>133</v>
      </c>
      <c r="C35078" s="1" t="s">
        <v>25</v>
      </c>
      <c r="D35078" s="1" t="s">
        <v>72</v>
      </c>
      <c r="E35078" s="1" t="s">
        <v>27036</v>
      </c>
      <c r="F35078" s="1" t="s">
        <v>69</v>
      </c>
      <c r="G35078" s="1" t="s">
        <v>61</v>
      </c>
      <c r="H35078" s="17">
        <v>44511</v>
      </c>
      <c r="I35078" s="17">
        <v>44514</v>
      </c>
      <c r="J35078" s="17">
        <v>44514</v>
      </c>
      <c r="K35078" s="1" t="s">
        <v>46</v>
      </c>
      <c r="L35078" s="1" t="str">
        <f>Table2[[#This Row],[Good vs Bad Loan]]</f>
        <v>Bad Loan</v>
      </c>
      <c r="M35078" s="17">
        <v>44544</v>
      </c>
      <c r="N35078">
        <v>1239513</v>
      </c>
      <c r="O35078" s="1" t="s">
        <v>26863</v>
      </c>
      <c r="P35078" s="1" t="s">
        <v>70</v>
      </c>
      <c r="Q35078" s="1" t="s">
        <v>28803</v>
      </c>
      <c r="R35078" s="1" t="s">
        <v>57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s="1" t="s">
        <v>217</v>
      </c>
      <c r="C35079" s="1" t="s">
        <v>25</v>
      </c>
      <c r="D35079" s="1" t="s">
        <v>72</v>
      </c>
      <c r="E35079" s="1" t="s">
        <v>17917</v>
      </c>
      <c r="F35079" s="1" t="s">
        <v>60</v>
      </c>
      <c r="G35079" s="1" t="s">
        <v>61</v>
      </c>
      <c r="H35079" s="17">
        <v>44541</v>
      </c>
      <c r="I35079" s="17">
        <v>44242</v>
      </c>
      <c r="J35079" s="17">
        <v>44242</v>
      </c>
      <c r="K35079" s="1" t="s">
        <v>46</v>
      </c>
      <c r="L35079" s="1" t="str">
        <f>Table2[[#This Row],[Good vs Bad Loan]]</f>
        <v>Bad Loan</v>
      </c>
      <c r="M35079" s="17">
        <v>44270</v>
      </c>
      <c r="N35079">
        <v>1239494</v>
      </c>
      <c r="O35079" s="1" t="s">
        <v>5899</v>
      </c>
      <c r="P35079" s="1" t="s">
        <v>102</v>
      </c>
      <c r="Q35079" s="1" t="s">
        <v>28804</v>
      </c>
      <c r="R35079" s="1" t="s">
        <v>71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s="1" t="s">
        <v>178</v>
      </c>
      <c r="C35080" s="1" t="s">
        <v>25</v>
      </c>
      <c r="D35080" s="1" t="s">
        <v>67</v>
      </c>
      <c r="E35080" s="1" t="s">
        <v>18142</v>
      </c>
      <c r="F35080" s="1" t="s">
        <v>28</v>
      </c>
      <c r="G35080" s="1" t="s">
        <v>61</v>
      </c>
      <c r="H35080" s="17">
        <v>44511</v>
      </c>
      <c r="I35080" s="17">
        <v>44454</v>
      </c>
      <c r="J35080" s="17">
        <v>44453</v>
      </c>
      <c r="K35080" s="1" t="s">
        <v>46</v>
      </c>
      <c r="L35080" s="1" t="str">
        <f>Table2[[#This Row],[Good vs Bad Loan]]</f>
        <v>Bad Loan</v>
      </c>
      <c r="M35080" s="17">
        <v>44483</v>
      </c>
      <c r="N35080">
        <v>1239499</v>
      </c>
      <c r="O35080" s="1" t="s">
        <v>5899</v>
      </c>
      <c r="P35080" s="1" t="s">
        <v>84</v>
      </c>
      <c r="Q35080" s="1" t="s">
        <v>28804</v>
      </c>
      <c r="R35080" s="1" t="s">
        <v>71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s="1" t="s">
        <v>39</v>
      </c>
      <c r="C35081" s="1" t="s">
        <v>25</v>
      </c>
      <c r="D35081" s="1" t="s">
        <v>40</v>
      </c>
      <c r="E35081" s="1" t="s">
        <v>1617</v>
      </c>
      <c r="F35081" s="1" t="s">
        <v>28</v>
      </c>
      <c r="G35081" s="1" t="s">
        <v>29</v>
      </c>
      <c r="H35081" s="17">
        <v>44511</v>
      </c>
      <c r="I35081" s="17">
        <v>44332</v>
      </c>
      <c r="J35081" s="17">
        <v>44332</v>
      </c>
      <c r="K35081" s="1" t="s">
        <v>1597</v>
      </c>
      <c r="L35081" s="1" t="str">
        <f>Table2[[#This Row],[Good vs Bad Loan]]</f>
        <v>Bad Loan</v>
      </c>
      <c r="M35081" s="17">
        <v>44363</v>
      </c>
      <c r="N35081">
        <v>1239510</v>
      </c>
      <c r="O35081" s="1" t="s">
        <v>35</v>
      </c>
      <c r="P35081" s="1" t="s">
        <v>36</v>
      </c>
      <c r="Q35081" s="1" t="s">
        <v>28804</v>
      </c>
      <c r="R35081" s="1" t="s">
        <v>57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s="1" t="s">
        <v>92</v>
      </c>
      <c r="C35082" s="1" t="s">
        <v>25</v>
      </c>
      <c r="D35082" s="1" t="s">
        <v>72</v>
      </c>
      <c r="E35082" s="1" t="s">
        <v>6548</v>
      </c>
      <c r="F35082" s="1" t="s">
        <v>69</v>
      </c>
      <c r="G35082" s="1" t="s">
        <v>87</v>
      </c>
      <c r="H35082" s="17">
        <v>44511</v>
      </c>
      <c r="I35082" s="17">
        <v>44332</v>
      </c>
      <c r="J35082" s="17">
        <v>44542</v>
      </c>
      <c r="K35082" s="1" t="s">
        <v>33</v>
      </c>
      <c r="L35082" s="1" t="str">
        <f>Table2[[#This Row],[Good vs Bad Loan]]</f>
        <v>Bad Loan</v>
      </c>
      <c r="M35082" s="17">
        <v>44573</v>
      </c>
      <c r="N35082">
        <v>1239715</v>
      </c>
      <c r="O35082" s="1" t="s">
        <v>5899</v>
      </c>
      <c r="P35082" s="1" t="s">
        <v>91</v>
      </c>
      <c r="Q35082" s="1" t="s">
        <v>28803</v>
      </c>
      <c r="R35082" s="1" t="s">
        <v>57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s="1" t="s">
        <v>92</v>
      </c>
      <c r="C35083" s="1" t="s">
        <v>25</v>
      </c>
      <c r="D35083" s="1" t="s">
        <v>40</v>
      </c>
      <c r="E35083" s="1" t="s">
        <v>8567</v>
      </c>
      <c r="F35083" s="1" t="s">
        <v>69</v>
      </c>
      <c r="G35083" s="1" t="s">
        <v>87</v>
      </c>
      <c r="H35083" s="17">
        <v>44511</v>
      </c>
      <c r="I35083" s="17">
        <v>44332</v>
      </c>
      <c r="J35083" s="17">
        <v>44514</v>
      </c>
      <c r="K35083" s="1" t="s">
        <v>46</v>
      </c>
      <c r="L35083" s="1" t="str">
        <f>Table2[[#This Row],[Good vs Bad Loan]]</f>
        <v>Bad Loan</v>
      </c>
      <c r="M35083" s="17">
        <v>44544</v>
      </c>
      <c r="N35083">
        <v>1239717</v>
      </c>
      <c r="O35083" s="1" t="s">
        <v>5899</v>
      </c>
      <c r="P35083" s="1" t="s">
        <v>70</v>
      </c>
      <c r="Q35083" s="1" t="s">
        <v>28803</v>
      </c>
      <c r="R35083" s="1" t="s">
        <v>57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s="1" t="s">
        <v>58</v>
      </c>
      <c r="C35084" s="1" t="s">
        <v>25</v>
      </c>
      <c r="D35084" s="1" t="s">
        <v>26</v>
      </c>
      <c r="E35084" s="1" t="s">
        <v>7470</v>
      </c>
      <c r="F35084" s="1" t="s">
        <v>69</v>
      </c>
      <c r="G35084" s="1" t="s">
        <v>61</v>
      </c>
      <c r="H35084" s="17">
        <v>44511</v>
      </c>
      <c r="I35084" s="17">
        <v>44299</v>
      </c>
      <c r="J35084" s="17">
        <v>44239</v>
      </c>
      <c r="K35084" s="1" t="s">
        <v>46</v>
      </c>
      <c r="L35084" s="1" t="str">
        <f>Table2[[#This Row],[Good vs Bad Loan]]</f>
        <v>Bad Loan</v>
      </c>
      <c r="M35084" s="17">
        <v>44267</v>
      </c>
      <c r="N35084">
        <v>1239766</v>
      </c>
      <c r="O35084" s="1" t="s">
        <v>19599</v>
      </c>
      <c r="P35084" s="1" t="s">
        <v>164</v>
      </c>
      <c r="Q35084" s="1" t="s">
        <v>28803</v>
      </c>
      <c r="R35084" s="1" t="s">
        <v>57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s="1" t="s">
        <v>92</v>
      </c>
      <c r="C35085" s="1" t="s">
        <v>25</v>
      </c>
      <c r="D35085" s="1" t="s">
        <v>26</v>
      </c>
      <c r="E35085" s="1" t="s">
        <v>15073</v>
      </c>
      <c r="F35085" s="1" t="s">
        <v>60</v>
      </c>
      <c r="G35085" s="1" t="s">
        <v>29</v>
      </c>
      <c r="H35085" s="17">
        <v>44511</v>
      </c>
      <c r="I35085" s="17">
        <v>44514</v>
      </c>
      <c r="J35085" s="17">
        <v>44514</v>
      </c>
      <c r="K35085" s="1" t="s">
        <v>46</v>
      </c>
      <c r="L35085" s="1" t="str">
        <f>Table2[[#This Row],[Good vs Bad Loan]]</f>
        <v>Bad Loan</v>
      </c>
      <c r="M35085" s="17">
        <v>44544</v>
      </c>
      <c r="N35085">
        <v>1239930</v>
      </c>
      <c r="O35085" s="1" t="s">
        <v>5899</v>
      </c>
      <c r="P35085" s="1" t="s">
        <v>113</v>
      </c>
      <c r="Q35085" s="1" t="s">
        <v>28803</v>
      </c>
      <c r="R35085" s="1" t="s">
        <v>71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s="1" t="s">
        <v>217</v>
      </c>
      <c r="C35086" s="1" t="s">
        <v>25</v>
      </c>
      <c r="D35086" s="1" t="s">
        <v>140</v>
      </c>
      <c r="E35086" s="1" t="s">
        <v>22595</v>
      </c>
      <c r="F35086" s="1" t="s">
        <v>69</v>
      </c>
      <c r="G35086" s="1" t="s">
        <v>61</v>
      </c>
      <c r="H35086" s="17">
        <v>44511</v>
      </c>
      <c r="I35086" s="17">
        <v>44359</v>
      </c>
      <c r="J35086" s="17">
        <v>44359</v>
      </c>
      <c r="K35086" s="1" t="s">
        <v>46</v>
      </c>
      <c r="L35086" s="1" t="str">
        <f>Table2[[#This Row],[Good vs Bad Loan]]</f>
        <v>Bad Loan</v>
      </c>
      <c r="M35086" s="17">
        <v>44389</v>
      </c>
      <c r="N35086">
        <v>1239952</v>
      </c>
      <c r="O35086" s="1" t="s">
        <v>21860</v>
      </c>
      <c r="P35086" s="1" t="s">
        <v>145</v>
      </c>
      <c r="Q35086" s="1" t="s">
        <v>28803</v>
      </c>
      <c r="R35086" s="1" t="s">
        <v>38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s="1" t="s">
        <v>99</v>
      </c>
      <c r="C35087" s="1" t="s">
        <v>25</v>
      </c>
      <c r="D35087" s="1" t="s">
        <v>72</v>
      </c>
      <c r="E35087" s="1" t="s">
        <v>21853</v>
      </c>
      <c r="F35087" s="1" t="s">
        <v>60</v>
      </c>
      <c r="G35087" s="1" t="s">
        <v>61</v>
      </c>
      <c r="H35087" s="17">
        <v>44511</v>
      </c>
      <c r="I35087" s="17">
        <v>44332</v>
      </c>
      <c r="J35087" s="17">
        <v>44332</v>
      </c>
      <c r="K35087" s="1" t="s">
        <v>1597</v>
      </c>
      <c r="L35087" s="1" t="str">
        <f>Table2[[#This Row],[Good vs Bad Loan]]</f>
        <v>Bad Loan</v>
      </c>
      <c r="M35087" s="17">
        <v>44363</v>
      </c>
      <c r="N35087">
        <v>1239954</v>
      </c>
      <c r="O35087" s="1" t="s">
        <v>21607</v>
      </c>
      <c r="P35087" s="1" t="s">
        <v>113</v>
      </c>
      <c r="Q35087" s="1" t="s">
        <v>28804</v>
      </c>
      <c r="R35087" s="1" t="s">
        <v>71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s="1" t="s">
        <v>128</v>
      </c>
      <c r="C35088" s="1" t="s">
        <v>25</v>
      </c>
      <c r="D35088" s="1" t="s">
        <v>114</v>
      </c>
      <c r="E35088" s="1" t="s">
        <v>20990</v>
      </c>
      <c r="F35088" s="1" t="s">
        <v>60</v>
      </c>
      <c r="G35088" s="1" t="s">
        <v>29</v>
      </c>
      <c r="H35088" s="17">
        <v>44511</v>
      </c>
      <c r="I35088" s="17">
        <v>44362</v>
      </c>
      <c r="J35088" s="17">
        <v>44514</v>
      </c>
      <c r="K35088" s="1" t="s">
        <v>46</v>
      </c>
      <c r="L35088" s="1" t="str">
        <f>Table2[[#This Row],[Good vs Bad Loan]]</f>
        <v>Bad Loan</v>
      </c>
      <c r="M35088" s="17">
        <v>44544</v>
      </c>
      <c r="N35088">
        <v>1239969</v>
      </c>
      <c r="O35088" s="1" t="s">
        <v>19599</v>
      </c>
      <c r="P35088" s="1" t="s">
        <v>109</v>
      </c>
      <c r="Q35088" s="1" t="s">
        <v>28803</v>
      </c>
      <c r="R35088" s="1" t="s">
        <v>71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s="1" t="s">
        <v>133</v>
      </c>
      <c r="C35089" s="1" t="s">
        <v>25</v>
      </c>
      <c r="D35089" s="1" t="s">
        <v>50</v>
      </c>
      <c r="E35089" s="1" t="s">
        <v>19222</v>
      </c>
      <c r="F35089" s="1" t="s">
        <v>134</v>
      </c>
      <c r="G35089" s="1" t="s">
        <v>61</v>
      </c>
      <c r="H35089" s="17">
        <v>44511</v>
      </c>
      <c r="I35089" s="17">
        <v>44332</v>
      </c>
      <c r="J35089" s="17">
        <v>44332</v>
      </c>
      <c r="K35089" s="1" t="s">
        <v>1597</v>
      </c>
      <c r="L35089" s="1" t="str">
        <f>Table2[[#This Row],[Good vs Bad Loan]]</f>
        <v>Bad Loan</v>
      </c>
      <c r="M35089" s="17">
        <v>44363</v>
      </c>
      <c r="N35089">
        <v>1239974</v>
      </c>
      <c r="O35089" s="1" t="s">
        <v>5899</v>
      </c>
      <c r="P35089" s="1" t="s">
        <v>230</v>
      </c>
      <c r="Q35089" s="1" t="s">
        <v>28804</v>
      </c>
      <c r="R35089" s="1" t="s">
        <v>71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s="1" t="s">
        <v>214</v>
      </c>
      <c r="C35090" s="1" t="s">
        <v>25</v>
      </c>
      <c r="D35090" s="1" t="s">
        <v>67</v>
      </c>
      <c r="E35090" s="1" t="s">
        <v>4512</v>
      </c>
      <c r="F35090" s="1" t="s">
        <v>69</v>
      </c>
      <c r="G35090" s="1" t="s">
        <v>61</v>
      </c>
      <c r="H35090" s="17">
        <v>44511</v>
      </c>
      <c r="I35090" s="17">
        <v>44545</v>
      </c>
      <c r="J35090" s="17">
        <v>44298</v>
      </c>
      <c r="K35090" s="1" t="s">
        <v>46</v>
      </c>
      <c r="L35090" s="1" t="str">
        <f>Table2[[#This Row],[Good vs Bad Loan]]</f>
        <v>Bad Loan</v>
      </c>
      <c r="M35090" s="17">
        <v>44328</v>
      </c>
      <c r="N35090">
        <v>1239996</v>
      </c>
      <c r="O35090" s="1" t="s">
        <v>1640</v>
      </c>
      <c r="P35090" s="1" t="s">
        <v>164</v>
      </c>
      <c r="Q35090" s="1" t="s">
        <v>28803</v>
      </c>
      <c r="R35090" s="1" t="s">
        <v>71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s="1" t="s">
        <v>39</v>
      </c>
      <c r="C35091" s="1" t="s">
        <v>25</v>
      </c>
      <c r="D35091" s="1" t="s">
        <v>114</v>
      </c>
      <c r="E35091" s="1" t="s">
        <v>11756</v>
      </c>
      <c r="F35091" s="1" t="s">
        <v>60</v>
      </c>
      <c r="G35091" s="1" t="s">
        <v>61</v>
      </c>
      <c r="H35091" s="17">
        <v>44511</v>
      </c>
      <c r="I35091" s="17">
        <v>44210</v>
      </c>
      <c r="J35091" s="17">
        <v>44328</v>
      </c>
      <c r="K35091" s="1" t="s">
        <v>46</v>
      </c>
      <c r="L35091" s="1" t="str">
        <f>Table2[[#This Row],[Good vs Bad Loan]]</f>
        <v>Bad Loan</v>
      </c>
      <c r="M35091" s="17">
        <v>44359</v>
      </c>
      <c r="N35091">
        <v>1240009</v>
      </c>
      <c r="O35091" s="1" t="s">
        <v>5899</v>
      </c>
      <c r="P35091" s="1" t="s">
        <v>109</v>
      </c>
      <c r="Q35091" s="1" t="s">
        <v>28803</v>
      </c>
      <c r="R35091" s="1" t="s">
        <v>38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s="1" t="s">
        <v>226</v>
      </c>
      <c r="C35092" s="1" t="s">
        <v>25</v>
      </c>
      <c r="D35092" s="1" t="s">
        <v>210</v>
      </c>
      <c r="E35092" s="1" t="s">
        <v>3723</v>
      </c>
      <c r="F35092" s="1" t="s">
        <v>69</v>
      </c>
      <c r="G35092" s="1" t="s">
        <v>61</v>
      </c>
      <c r="H35092" s="17">
        <v>44511</v>
      </c>
      <c r="I35092" s="17">
        <v>44243</v>
      </c>
      <c r="J35092" s="17">
        <v>44514</v>
      </c>
      <c r="K35092" s="1" t="s">
        <v>46</v>
      </c>
      <c r="L35092" s="1" t="str">
        <f>Table2[[#This Row],[Good vs Bad Loan]]</f>
        <v>Bad Loan</v>
      </c>
      <c r="M35092" s="17">
        <v>44544</v>
      </c>
      <c r="N35092">
        <v>1240015</v>
      </c>
      <c r="O35092" s="1" t="s">
        <v>1640</v>
      </c>
      <c r="P35092" s="1" t="s">
        <v>98</v>
      </c>
      <c r="Q35092" s="1" t="s">
        <v>28803</v>
      </c>
      <c r="R35092" s="1" t="s">
        <v>38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s="1" t="s">
        <v>245</v>
      </c>
      <c r="C35093" s="1" t="s">
        <v>25</v>
      </c>
      <c r="D35093" s="1" t="s">
        <v>67</v>
      </c>
      <c r="E35093" s="1" t="s">
        <v>16450</v>
      </c>
      <c r="F35093" s="1" t="s">
        <v>28</v>
      </c>
      <c r="G35093" s="1" t="s">
        <v>61</v>
      </c>
      <c r="H35093" s="17">
        <v>44511</v>
      </c>
      <c r="I35093" s="17">
        <v>44453</v>
      </c>
      <c r="J35093" s="17">
        <v>44422</v>
      </c>
      <c r="K35093" s="1" t="s">
        <v>46</v>
      </c>
      <c r="L35093" s="1" t="str">
        <f>Table2[[#This Row],[Good vs Bad Loan]]</f>
        <v>Bad Loan</v>
      </c>
      <c r="M35093" s="17">
        <v>44453</v>
      </c>
      <c r="N35093">
        <v>1239998</v>
      </c>
      <c r="O35093" s="1" t="s">
        <v>5899</v>
      </c>
      <c r="P35093" s="1" t="s">
        <v>84</v>
      </c>
      <c r="Q35093" s="1" t="s">
        <v>28804</v>
      </c>
      <c r="R35093" s="1" t="s">
        <v>57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s="1" t="s">
        <v>410</v>
      </c>
      <c r="C35094" s="1" t="s">
        <v>25</v>
      </c>
      <c r="D35094" s="1" t="s">
        <v>26</v>
      </c>
      <c r="E35094" s="1"/>
      <c r="F35094" s="1" t="s">
        <v>60</v>
      </c>
      <c r="G35094" s="1" t="s">
        <v>29</v>
      </c>
      <c r="H35094" s="17">
        <v>44511</v>
      </c>
      <c r="I35094" s="17">
        <v>44514</v>
      </c>
      <c r="J35094" s="17">
        <v>44514</v>
      </c>
      <c r="K35094" s="1" t="s">
        <v>46</v>
      </c>
      <c r="L35094" s="1" t="str">
        <f>Table2[[#This Row],[Good vs Bad Loan]]</f>
        <v>Bad Loan</v>
      </c>
      <c r="M35094" s="17">
        <v>44544</v>
      </c>
      <c r="N35094">
        <v>1240047</v>
      </c>
      <c r="O35094" s="1" t="s">
        <v>5899</v>
      </c>
      <c r="P35094" s="1" t="s">
        <v>109</v>
      </c>
      <c r="Q35094" s="1" t="s">
        <v>28803</v>
      </c>
      <c r="R35094" s="1" t="s">
        <v>38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s="1" t="s">
        <v>270</v>
      </c>
      <c r="C35095" s="1" t="s">
        <v>25</v>
      </c>
      <c r="D35095" s="1" t="s">
        <v>26</v>
      </c>
      <c r="E35095" s="1" t="s">
        <v>17555</v>
      </c>
      <c r="F35095" s="1" t="s">
        <v>42</v>
      </c>
      <c r="G35095" s="1" t="s">
        <v>61</v>
      </c>
      <c r="H35095" s="17">
        <v>44511</v>
      </c>
      <c r="I35095" s="17">
        <v>44513</v>
      </c>
      <c r="J35095" s="17">
        <v>44421</v>
      </c>
      <c r="K35095" s="1" t="s">
        <v>33</v>
      </c>
      <c r="L35095" s="1" t="str">
        <f>Table2[[#This Row],[Good vs Bad Loan]]</f>
        <v>Bad Loan</v>
      </c>
      <c r="M35095" s="17">
        <v>44452</v>
      </c>
      <c r="N35095">
        <v>1240055</v>
      </c>
      <c r="O35095" s="1" t="s">
        <v>5899</v>
      </c>
      <c r="P35095" s="1" t="s">
        <v>733</v>
      </c>
      <c r="Q35095" s="1" t="s">
        <v>28804</v>
      </c>
      <c r="R35095" s="1" t="s">
        <v>71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s="1" t="s">
        <v>39</v>
      </c>
      <c r="C35096" s="1" t="s">
        <v>25</v>
      </c>
      <c r="D35096" s="1" t="s">
        <v>201</v>
      </c>
      <c r="E35096" s="1" t="s">
        <v>18602</v>
      </c>
      <c r="F35096" s="1" t="s">
        <v>60</v>
      </c>
      <c r="G35096" s="1" t="s">
        <v>29</v>
      </c>
      <c r="H35096" s="17">
        <v>44511</v>
      </c>
      <c r="I35096" s="17">
        <v>44544</v>
      </c>
      <c r="J35096" s="17">
        <v>44269</v>
      </c>
      <c r="K35096" s="1" t="s">
        <v>46</v>
      </c>
      <c r="L35096" s="1" t="str">
        <f>Table2[[#This Row],[Good vs Bad Loan]]</f>
        <v>Bad Loan</v>
      </c>
      <c r="M35096" s="17">
        <v>44300</v>
      </c>
      <c r="N35096">
        <v>1240059</v>
      </c>
      <c r="O35096" s="1" t="s">
        <v>5899</v>
      </c>
      <c r="P35096" s="1" t="s">
        <v>102</v>
      </c>
      <c r="Q35096" s="1" t="s">
        <v>28804</v>
      </c>
      <c r="R35096" s="1" t="s">
        <v>71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s="1" t="s">
        <v>58</v>
      </c>
      <c r="C35097" s="1" t="s">
        <v>25</v>
      </c>
      <c r="D35097" s="1" t="s">
        <v>183</v>
      </c>
      <c r="E35097" s="1" t="s">
        <v>3946</v>
      </c>
      <c r="F35097" s="1" t="s">
        <v>69</v>
      </c>
      <c r="G35097" s="1" t="s">
        <v>29</v>
      </c>
      <c r="H35097" s="17">
        <v>44511</v>
      </c>
      <c r="I35097" s="17">
        <v>44241</v>
      </c>
      <c r="J35097" s="17">
        <v>44268</v>
      </c>
      <c r="K35097" s="1" t="s">
        <v>46</v>
      </c>
      <c r="L35097" s="1" t="str">
        <f>Table2[[#This Row],[Good vs Bad Loan]]</f>
        <v>Bad Loan</v>
      </c>
      <c r="M35097" s="17">
        <v>44299</v>
      </c>
      <c r="N35097">
        <v>1240061</v>
      </c>
      <c r="O35097" s="1" t="s">
        <v>1640</v>
      </c>
      <c r="P35097" s="1" t="s">
        <v>70</v>
      </c>
      <c r="Q35097" s="1" t="s">
        <v>28803</v>
      </c>
      <c r="R35097" s="1" t="s">
        <v>38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s="1" t="s">
        <v>133</v>
      </c>
      <c r="C35098" s="1" t="s">
        <v>25</v>
      </c>
      <c r="D35098" s="1" t="s">
        <v>40</v>
      </c>
      <c r="E35098" s="1" t="s">
        <v>1179</v>
      </c>
      <c r="F35098" s="1" t="s">
        <v>69</v>
      </c>
      <c r="G35098" s="1" t="s">
        <v>61</v>
      </c>
      <c r="H35098" s="17">
        <v>44511</v>
      </c>
      <c r="I35098" s="17">
        <v>44332</v>
      </c>
      <c r="J35098" s="17">
        <v>44454</v>
      </c>
      <c r="K35098" s="1" t="s">
        <v>46</v>
      </c>
      <c r="L35098" s="1" t="str">
        <f>Table2[[#This Row],[Good vs Bad Loan]]</f>
        <v>Bad Loan</v>
      </c>
      <c r="M35098" s="17">
        <v>44484</v>
      </c>
      <c r="N35098">
        <v>1240084</v>
      </c>
      <c r="O35098" s="1" t="s">
        <v>35</v>
      </c>
      <c r="P35098" s="1" t="s">
        <v>91</v>
      </c>
      <c r="Q35098" s="1" t="s">
        <v>28804</v>
      </c>
      <c r="R35098" s="1" t="s">
        <v>57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s="1" t="s">
        <v>39</v>
      </c>
      <c r="C35099" s="1" t="s">
        <v>25</v>
      </c>
      <c r="D35099" s="1" t="s">
        <v>67</v>
      </c>
      <c r="E35099" s="1" t="s">
        <v>9853</v>
      </c>
      <c r="F35099" s="1" t="s">
        <v>60</v>
      </c>
      <c r="G35099" s="1" t="s">
        <v>29</v>
      </c>
      <c r="H35099" s="17">
        <v>44511</v>
      </c>
      <c r="I35099" s="17">
        <v>44390</v>
      </c>
      <c r="J35099" s="17">
        <v>44390</v>
      </c>
      <c r="K35099" s="1" t="s">
        <v>46</v>
      </c>
      <c r="L35099" s="1" t="str">
        <f>Table2[[#This Row],[Good vs Bad Loan]]</f>
        <v>Bad Loan</v>
      </c>
      <c r="M35099" s="17">
        <v>44421</v>
      </c>
      <c r="N35099">
        <v>1240089</v>
      </c>
      <c r="O35099" s="1" t="s">
        <v>5899</v>
      </c>
      <c r="P35099" s="1" t="s">
        <v>109</v>
      </c>
      <c r="Q35099" s="1" t="s">
        <v>28803</v>
      </c>
      <c r="R35099" s="1" t="s">
        <v>57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s="1" t="s">
        <v>85</v>
      </c>
      <c r="C35100" s="1" t="s">
        <v>25</v>
      </c>
      <c r="D35100" s="1" t="s">
        <v>72</v>
      </c>
      <c r="E35100" s="1" t="s">
        <v>17538</v>
      </c>
      <c r="F35100" s="1" t="s">
        <v>42</v>
      </c>
      <c r="G35100" s="1" t="s">
        <v>61</v>
      </c>
      <c r="H35100" s="17">
        <v>44511</v>
      </c>
      <c r="I35100" s="17">
        <v>44332</v>
      </c>
      <c r="J35100" s="17">
        <v>44542</v>
      </c>
      <c r="K35100" s="1" t="s">
        <v>33</v>
      </c>
      <c r="L35100" s="1" t="str">
        <f>Table2[[#This Row],[Good vs Bad Loan]]</f>
        <v>Bad Loan</v>
      </c>
      <c r="M35100" s="17">
        <v>44573</v>
      </c>
      <c r="N35100">
        <v>1240726</v>
      </c>
      <c r="O35100" s="1" t="s">
        <v>5899</v>
      </c>
      <c r="P35100" s="1" t="s">
        <v>991</v>
      </c>
      <c r="Q35100" s="1" t="s">
        <v>28804</v>
      </c>
      <c r="R35100" s="1" t="s">
        <v>71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s="1" t="s">
        <v>58</v>
      </c>
      <c r="C35101" s="1" t="s">
        <v>25</v>
      </c>
      <c r="D35101" s="1" t="s">
        <v>67</v>
      </c>
      <c r="E35101" s="1" t="s">
        <v>950</v>
      </c>
      <c r="F35101" s="1" t="s">
        <v>737</v>
      </c>
      <c r="G35101" s="1" t="s">
        <v>29</v>
      </c>
      <c r="H35101" s="17">
        <v>44511</v>
      </c>
      <c r="I35101" s="17">
        <v>44332</v>
      </c>
      <c r="J35101" s="17">
        <v>44271</v>
      </c>
      <c r="K35101" s="1" t="s">
        <v>46</v>
      </c>
      <c r="L35101" s="1" t="str">
        <f>Table2[[#This Row],[Good vs Bad Loan]]</f>
        <v>Bad Loan</v>
      </c>
      <c r="M35101" s="17">
        <v>44302</v>
      </c>
      <c r="N35101">
        <v>1240115</v>
      </c>
      <c r="O35101" s="1" t="s">
        <v>5899</v>
      </c>
      <c r="P35101" s="1" t="s">
        <v>1661</v>
      </c>
      <c r="Q35101" s="1" t="s">
        <v>28804</v>
      </c>
      <c r="R35101" s="1" t="s">
        <v>71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s="1" t="s">
        <v>66</v>
      </c>
      <c r="C35102" s="1" t="s">
        <v>25</v>
      </c>
      <c r="D35102" s="1" t="s">
        <v>183</v>
      </c>
      <c r="E35102" s="1"/>
      <c r="F35102" s="1" t="s">
        <v>60</v>
      </c>
      <c r="G35102" s="1" t="s">
        <v>29</v>
      </c>
      <c r="H35102" s="17">
        <v>44511</v>
      </c>
      <c r="I35102" s="17">
        <v>44514</v>
      </c>
      <c r="J35102" s="17">
        <v>44514</v>
      </c>
      <c r="K35102" s="1" t="s">
        <v>46</v>
      </c>
      <c r="L35102" s="1" t="str">
        <f>Table2[[#This Row],[Good vs Bad Loan]]</f>
        <v>Bad Loan</v>
      </c>
      <c r="M35102" s="17">
        <v>44544</v>
      </c>
      <c r="N35102">
        <v>1240148</v>
      </c>
      <c r="O35102" s="1" t="s">
        <v>1640</v>
      </c>
      <c r="P35102" s="1" t="s">
        <v>127</v>
      </c>
      <c r="Q35102" s="1" t="s">
        <v>28803</v>
      </c>
      <c r="R35102" s="1" t="s">
        <v>57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s="1" t="s">
        <v>58</v>
      </c>
      <c r="C35103" s="1" t="s">
        <v>25</v>
      </c>
      <c r="D35103" s="1" t="s">
        <v>50</v>
      </c>
      <c r="E35103" s="1"/>
      <c r="F35103" s="1" t="s">
        <v>60</v>
      </c>
      <c r="G35103" s="1" t="s">
        <v>61</v>
      </c>
      <c r="H35103" s="17">
        <v>44511</v>
      </c>
      <c r="I35103" s="17">
        <v>44332</v>
      </c>
      <c r="J35103" s="17">
        <v>44332</v>
      </c>
      <c r="K35103" s="1" t="s">
        <v>1597</v>
      </c>
      <c r="L35103" s="1" t="str">
        <f>Table2[[#This Row],[Good vs Bad Loan]]</f>
        <v>Bad Loan</v>
      </c>
      <c r="M35103" s="17">
        <v>44363</v>
      </c>
      <c r="N35103">
        <v>1240175</v>
      </c>
      <c r="O35103" s="1" t="s">
        <v>26863</v>
      </c>
      <c r="P35103" s="1" t="s">
        <v>113</v>
      </c>
      <c r="Q35103" s="1" t="s">
        <v>28804</v>
      </c>
      <c r="R35103" s="1" t="s">
        <v>71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s="1" t="s">
        <v>256</v>
      </c>
      <c r="C35104" s="1" t="s">
        <v>25</v>
      </c>
      <c r="D35104" s="1" t="s">
        <v>140</v>
      </c>
      <c r="E35104" s="1" t="s">
        <v>3240</v>
      </c>
      <c r="F35104" s="1" t="s">
        <v>60</v>
      </c>
      <c r="G35104" s="1" t="s">
        <v>61</v>
      </c>
      <c r="H35104" s="17">
        <v>44511</v>
      </c>
      <c r="I35104" s="17">
        <v>44332</v>
      </c>
      <c r="J35104" s="17">
        <v>44482</v>
      </c>
      <c r="K35104" s="1" t="s">
        <v>46</v>
      </c>
      <c r="L35104" s="1" t="str">
        <f>Table2[[#This Row],[Good vs Bad Loan]]</f>
        <v>Bad Loan</v>
      </c>
      <c r="M35104" s="17">
        <v>44513</v>
      </c>
      <c r="N35104">
        <v>1240192</v>
      </c>
      <c r="O35104" s="1" t="s">
        <v>19599</v>
      </c>
      <c r="P35104" s="1" t="s">
        <v>127</v>
      </c>
      <c r="Q35104" s="1" t="s">
        <v>28803</v>
      </c>
      <c r="R35104" s="1" t="s">
        <v>38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s="1" t="s">
        <v>217</v>
      </c>
      <c r="C35105" s="1" t="s">
        <v>25</v>
      </c>
      <c r="D35105" s="1" t="s">
        <v>26</v>
      </c>
      <c r="E35105" s="1" t="s">
        <v>4690</v>
      </c>
      <c r="F35105" s="1" t="s">
        <v>28</v>
      </c>
      <c r="G35105" s="1" t="s">
        <v>61</v>
      </c>
      <c r="H35105" s="17">
        <v>44511</v>
      </c>
      <c r="I35105" s="17">
        <v>44271</v>
      </c>
      <c r="J35105" s="17">
        <v>44513</v>
      </c>
      <c r="K35105" s="1" t="s">
        <v>46</v>
      </c>
      <c r="L35105" s="1" t="str">
        <f>Table2[[#This Row],[Good vs Bad Loan]]</f>
        <v>Bad Loan</v>
      </c>
      <c r="M35105" s="17">
        <v>44543</v>
      </c>
      <c r="N35105">
        <v>1240219</v>
      </c>
      <c r="O35105" s="1" t="s">
        <v>1640</v>
      </c>
      <c r="P35105" s="1" t="s">
        <v>84</v>
      </c>
      <c r="Q35105" s="1" t="s">
        <v>28803</v>
      </c>
      <c r="R35105" s="1" t="s">
        <v>71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s="1" t="s">
        <v>447</v>
      </c>
      <c r="C35106" s="1" t="s">
        <v>25</v>
      </c>
      <c r="D35106" s="1" t="s">
        <v>140</v>
      </c>
      <c r="E35106" s="1" t="s">
        <v>14414</v>
      </c>
      <c r="F35106" s="1" t="s">
        <v>28</v>
      </c>
      <c r="G35106" s="1" t="s">
        <v>61</v>
      </c>
      <c r="H35106" s="17">
        <v>44541</v>
      </c>
      <c r="I35106" s="17">
        <v>44332</v>
      </c>
      <c r="J35106" s="17">
        <v>44543</v>
      </c>
      <c r="K35106" s="1" t="s">
        <v>46</v>
      </c>
      <c r="L35106" s="1" t="str">
        <f>Table2[[#This Row],[Good vs Bad Loan]]</f>
        <v>Bad Loan</v>
      </c>
      <c r="M35106" s="17">
        <v>44574</v>
      </c>
      <c r="N35106">
        <v>1240233</v>
      </c>
      <c r="O35106" s="1" t="s">
        <v>5899</v>
      </c>
      <c r="P35106" s="1" t="s">
        <v>78</v>
      </c>
      <c r="Q35106" s="1" t="s">
        <v>28803</v>
      </c>
      <c r="R35106" s="1" t="s">
        <v>71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s="1" t="s">
        <v>39</v>
      </c>
      <c r="C35107" s="1" t="s">
        <v>25</v>
      </c>
      <c r="D35107" s="1" t="s">
        <v>72</v>
      </c>
      <c r="E35107" s="1" t="s">
        <v>5793</v>
      </c>
      <c r="F35107" s="1" t="s">
        <v>737</v>
      </c>
      <c r="G35107" s="1" t="s">
        <v>29</v>
      </c>
      <c r="H35107" s="17">
        <v>44511</v>
      </c>
      <c r="I35107" s="17">
        <v>44332</v>
      </c>
      <c r="J35107" s="17">
        <v>44242</v>
      </c>
      <c r="K35107" s="1" t="s">
        <v>46</v>
      </c>
      <c r="L35107" s="1" t="str">
        <f>Table2[[#This Row],[Good vs Bad Loan]]</f>
        <v>Bad Loan</v>
      </c>
      <c r="M35107" s="17">
        <v>44270</v>
      </c>
      <c r="N35107">
        <v>1240239</v>
      </c>
      <c r="O35107" s="1" t="s">
        <v>1640</v>
      </c>
      <c r="P35107" s="1" t="s">
        <v>1509</v>
      </c>
      <c r="Q35107" s="1" t="s">
        <v>28804</v>
      </c>
      <c r="R35107" s="1" t="s">
        <v>71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s="1" t="s">
        <v>39</v>
      </c>
      <c r="C35108" s="1" t="s">
        <v>25</v>
      </c>
      <c r="D35108" s="1" t="s">
        <v>67</v>
      </c>
      <c r="E35108" s="1" t="s">
        <v>25983</v>
      </c>
      <c r="F35108" s="1" t="s">
        <v>69</v>
      </c>
      <c r="G35108" s="1" t="s">
        <v>61</v>
      </c>
      <c r="H35108" s="17">
        <v>44511</v>
      </c>
      <c r="I35108" s="17">
        <v>44268</v>
      </c>
      <c r="J35108" s="17">
        <v>44268</v>
      </c>
      <c r="K35108" s="1" t="s">
        <v>46</v>
      </c>
      <c r="L35108" s="1" t="str">
        <f>Table2[[#This Row],[Good vs Bad Loan]]</f>
        <v>Bad Loan</v>
      </c>
      <c r="M35108" s="17">
        <v>44299</v>
      </c>
      <c r="N35108">
        <v>1240259</v>
      </c>
      <c r="O35108" s="1" t="s">
        <v>21077</v>
      </c>
      <c r="P35108" s="1" t="s">
        <v>145</v>
      </c>
      <c r="Q35108" s="1" t="s">
        <v>28803</v>
      </c>
      <c r="R35108" s="1" t="s">
        <v>71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s="1" t="s">
        <v>757</v>
      </c>
      <c r="C35109" s="1" t="s">
        <v>25</v>
      </c>
      <c r="D35109" s="1" t="s">
        <v>183</v>
      </c>
      <c r="E35109" s="1" t="s">
        <v>16368</v>
      </c>
      <c r="F35109" s="1" t="s">
        <v>134</v>
      </c>
      <c r="G35109" s="1" t="s">
        <v>29</v>
      </c>
      <c r="H35109" s="17">
        <v>44541</v>
      </c>
      <c r="I35109" s="17">
        <v>44421</v>
      </c>
      <c r="J35109" s="17">
        <v>44421</v>
      </c>
      <c r="K35109" s="1" t="s">
        <v>46</v>
      </c>
      <c r="L35109" s="1" t="str">
        <f>Table2[[#This Row],[Good vs Bad Loan]]</f>
        <v>Bad Loan</v>
      </c>
      <c r="M35109" s="17">
        <v>44452</v>
      </c>
      <c r="N35109">
        <v>1240260</v>
      </c>
      <c r="O35109" s="1" t="s">
        <v>5899</v>
      </c>
      <c r="P35109" s="1" t="s">
        <v>490</v>
      </c>
      <c r="Q35109" s="1" t="s">
        <v>28804</v>
      </c>
      <c r="R35109" s="1" t="s">
        <v>57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s="1" t="s">
        <v>39</v>
      </c>
      <c r="C35110" s="1" t="s">
        <v>25</v>
      </c>
      <c r="D35110" s="1" t="s">
        <v>140</v>
      </c>
      <c r="E35110" s="1" t="s">
        <v>17321</v>
      </c>
      <c r="F35110" s="1" t="s">
        <v>42</v>
      </c>
      <c r="G35110" s="1" t="s">
        <v>29</v>
      </c>
      <c r="H35110" s="17">
        <v>44511</v>
      </c>
      <c r="I35110" s="17">
        <v>44302</v>
      </c>
      <c r="J35110" s="17">
        <v>44422</v>
      </c>
      <c r="K35110" s="1" t="s">
        <v>46</v>
      </c>
      <c r="L35110" s="1" t="str">
        <f>Table2[[#This Row],[Good vs Bad Loan]]</f>
        <v>Bad Loan</v>
      </c>
      <c r="M35110" s="17">
        <v>44453</v>
      </c>
      <c r="N35110">
        <v>1240271</v>
      </c>
      <c r="O35110" s="1" t="s">
        <v>5899</v>
      </c>
      <c r="P35110" s="1" t="s">
        <v>48</v>
      </c>
      <c r="Q35110" s="1" t="s">
        <v>28804</v>
      </c>
      <c r="R35110" s="1" t="s">
        <v>38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s="1" t="s">
        <v>290</v>
      </c>
      <c r="C35111" s="1" t="s">
        <v>25</v>
      </c>
      <c r="D35111" s="1" t="s">
        <v>26</v>
      </c>
      <c r="E35111" s="1" t="s">
        <v>8427</v>
      </c>
      <c r="F35111" s="1" t="s">
        <v>134</v>
      </c>
      <c r="G35111" s="1" t="s">
        <v>61</v>
      </c>
      <c r="H35111" s="17">
        <v>44511</v>
      </c>
      <c r="I35111" s="17">
        <v>44332</v>
      </c>
      <c r="J35111" s="17">
        <v>44389</v>
      </c>
      <c r="K35111" s="1" t="s">
        <v>46</v>
      </c>
      <c r="L35111" s="1" t="str">
        <f>Table2[[#This Row],[Good vs Bad Loan]]</f>
        <v>Bad Loan</v>
      </c>
      <c r="M35111" s="17">
        <v>44420</v>
      </c>
      <c r="N35111">
        <v>1240277</v>
      </c>
      <c r="O35111" s="1" t="s">
        <v>5899</v>
      </c>
      <c r="P35111" s="1" t="s">
        <v>490</v>
      </c>
      <c r="Q35111" s="1" t="s">
        <v>28803</v>
      </c>
      <c r="R35111" s="1" t="s">
        <v>57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s="1" t="s">
        <v>39</v>
      </c>
      <c r="C35112" s="1" t="s">
        <v>25</v>
      </c>
      <c r="D35112" s="1" t="s">
        <v>114</v>
      </c>
      <c r="E35112" s="1" t="s">
        <v>12350</v>
      </c>
      <c r="F35112" s="1" t="s">
        <v>69</v>
      </c>
      <c r="G35112" s="1" t="s">
        <v>29</v>
      </c>
      <c r="H35112" s="17">
        <v>44511</v>
      </c>
      <c r="I35112" s="17">
        <v>44332</v>
      </c>
      <c r="J35112" s="17">
        <v>44240</v>
      </c>
      <c r="K35112" s="1" t="s">
        <v>46</v>
      </c>
      <c r="L35112" s="1" t="str">
        <f>Table2[[#This Row],[Good vs Bad Loan]]</f>
        <v>Bad Loan</v>
      </c>
      <c r="M35112" s="17">
        <v>44268</v>
      </c>
      <c r="N35112">
        <v>1240282</v>
      </c>
      <c r="O35112" s="1" t="s">
        <v>5899</v>
      </c>
      <c r="P35112" s="1" t="s">
        <v>70</v>
      </c>
      <c r="Q35112" s="1" t="s">
        <v>28803</v>
      </c>
      <c r="R35112" s="1" t="s">
        <v>38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s="1" t="s">
        <v>92</v>
      </c>
      <c r="C35113" s="1" t="s">
        <v>25</v>
      </c>
      <c r="D35113" s="1" t="s">
        <v>26</v>
      </c>
      <c r="E35113" s="1" t="s">
        <v>11311</v>
      </c>
      <c r="F35113" s="1" t="s">
        <v>60</v>
      </c>
      <c r="G35113" s="1" t="s">
        <v>29</v>
      </c>
      <c r="H35113" s="17">
        <v>44511</v>
      </c>
      <c r="I35113" s="17">
        <v>44420</v>
      </c>
      <c r="J35113" s="17">
        <v>44267</v>
      </c>
      <c r="K35113" s="1" t="s">
        <v>33</v>
      </c>
      <c r="L35113" s="1" t="str">
        <f>Table2[[#This Row],[Good vs Bad Loan]]</f>
        <v>Bad Loan</v>
      </c>
      <c r="M35113" s="17">
        <v>44298</v>
      </c>
      <c r="N35113">
        <v>1240284</v>
      </c>
      <c r="O35113" s="1" t="s">
        <v>5899</v>
      </c>
      <c r="P35113" s="1" t="s">
        <v>113</v>
      </c>
      <c r="Q35113" s="1" t="s">
        <v>28803</v>
      </c>
      <c r="R35113" s="1" t="s">
        <v>38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s="1" t="s">
        <v>128</v>
      </c>
      <c r="C35114" s="1" t="s">
        <v>25</v>
      </c>
      <c r="D35114" s="1" t="s">
        <v>140</v>
      </c>
      <c r="E35114" s="1" t="s">
        <v>20092</v>
      </c>
      <c r="F35114" s="1" t="s">
        <v>60</v>
      </c>
      <c r="G35114" s="1" t="s">
        <v>61</v>
      </c>
      <c r="H35114" s="17">
        <v>44511</v>
      </c>
      <c r="I35114" s="17">
        <v>44514</v>
      </c>
      <c r="J35114" s="17">
        <v>44514</v>
      </c>
      <c r="K35114" s="1" t="s">
        <v>46</v>
      </c>
      <c r="L35114" s="1" t="str">
        <f>Table2[[#This Row],[Good vs Bad Loan]]</f>
        <v>Bad Loan</v>
      </c>
      <c r="M35114" s="17">
        <v>44544</v>
      </c>
      <c r="N35114">
        <v>1240316</v>
      </c>
      <c r="O35114" s="1" t="s">
        <v>19599</v>
      </c>
      <c r="P35114" s="1" t="s">
        <v>113</v>
      </c>
      <c r="Q35114" s="1" t="s">
        <v>28803</v>
      </c>
      <c r="R35114" s="1" t="s">
        <v>57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s="1" t="s">
        <v>128</v>
      </c>
      <c r="C35115" s="1" t="s">
        <v>25</v>
      </c>
      <c r="D35115" s="1" t="s">
        <v>201</v>
      </c>
      <c r="E35115" s="1" t="s">
        <v>14209</v>
      </c>
      <c r="F35115" s="1" t="s">
        <v>60</v>
      </c>
      <c r="G35115" s="1" t="s">
        <v>61</v>
      </c>
      <c r="H35115" s="17">
        <v>44511</v>
      </c>
      <c r="I35115" s="17">
        <v>44302</v>
      </c>
      <c r="J35115" s="17">
        <v>44483</v>
      </c>
      <c r="K35115" s="1" t="s">
        <v>46</v>
      </c>
      <c r="L35115" s="1" t="str">
        <f>Table2[[#This Row],[Good vs Bad Loan]]</f>
        <v>Bad Loan</v>
      </c>
      <c r="M35115" s="17">
        <v>44514</v>
      </c>
      <c r="N35115">
        <v>1240323</v>
      </c>
      <c r="O35115" s="1" t="s">
        <v>5899</v>
      </c>
      <c r="P35115" s="1" t="s">
        <v>65</v>
      </c>
      <c r="Q35115" s="1" t="s">
        <v>28803</v>
      </c>
      <c r="R35115" s="1" t="s">
        <v>71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s="1" t="s">
        <v>39</v>
      </c>
      <c r="C35116" s="1" t="s">
        <v>25</v>
      </c>
      <c r="D35116" s="1" t="s">
        <v>201</v>
      </c>
      <c r="E35116" s="1" t="s">
        <v>2188</v>
      </c>
      <c r="F35116" s="1" t="s">
        <v>69</v>
      </c>
      <c r="G35116" s="1" t="s">
        <v>61</v>
      </c>
      <c r="H35116" s="17">
        <v>44511</v>
      </c>
      <c r="I35116" s="17">
        <v>44543</v>
      </c>
      <c r="J35116" s="17">
        <v>44543</v>
      </c>
      <c r="K35116" s="1" t="s">
        <v>46</v>
      </c>
      <c r="L35116" s="1" t="str">
        <f>Table2[[#This Row],[Good vs Bad Loan]]</f>
        <v>Bad Loan</v>
      </c>
      <c r="M35116" s="17">
        <v>44574</v>
      </c>
      <c r="N35116">
        <v>1240329</v>
      </c>
      <c r="O35116" s="1" t="s">
        <v>1640</v>
      </c>
      <c r="P35116" s="1" t="s">
        <v>70</v>
      </c>
      <c r="Q35116" s="1" t="s">
        <v>28803</v>
      </c>
      <c r="R35116" s="1" t="s">
        <v>57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s="1" t="s">
        <v>58</v>
      </c>
      <c r="C35117" s="1" t="s">
        <v>25</v>
      </c>
      <c r="D35117" s="1" t="s">
        <v>67</v>
      </c>
      <c r="E35117" s="1" t="s">
        <v>950</v>
      </c>
      <c r="F35117" s="1" t="s">
        <v>60</v>
      </c>
      <c r="G35117" s="1" t="s">
        <v>61</v>
      </c>
      <c r="H35117" s="17">
        <v>44511</v>
      </c>
      <c r="I35117" s="17">
        <v>44210</v>
      </c>
      <c r="J35117" s="17">
        <v>44210</v>
      </c>
      <c r="K35117" s="1" t="s">
        <v>46</v>
      </c>
      <c r="L35117" s="1" t="str">
        <f>Table2[[#This Row],[Good vs Bad Loan]]</f>
        <v>Good Loan</v>
      </c>
      <c r="M35117" s="17">
        <v>44241</v>
      </c>
      <c r="N35117">
        <v>1240546</v>
      </c>
      <c r="O35117" s="1" t="s">
        <v>23391</v>
      </c>
      <c r="P35117" s="1" t="s">
        <v>113</v>
      </c>
      <c r="Q35117" s="1" t="s">
        <v>28803</v>
      </c>
      <c r="R35117" s="1" t="s">
        <v>71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s="1" t="s">
        <v>256</v>
      </c>
      <c r="C35118" s="1" t="s">
        <v>25</v>
      </c>
      <c r="D35118" s="1" t="s">
        <v>67</v>
      </c>
      <c r="E35118" s="1" t="s">
        <v>27317</v>
      </c>
      <c r="F35118" s="1" t="s">
        <v>28</v>
      </c>
      <c r="G35118" s="1" t="s">
        <v>61</v>
      </c>
      <c r="H35118" s="17">
        <v>44511</v>
      </c>
      <c r="I35118" s="17">
        <v>44362</v>
      </c>
      <c r="J35118" s="17">
        <v>44514</v>
      </c>
      <c r="K35118" s="1" t="s">
        <v>46</v>
      </c>
      <c r="L35118" s="1" t="str">
        <f>Table2[[#This Row],[Good vs Bad Loan]]</f>
        <v>Good Loan</v>
      </c>
      <c r="M35118" s="17">
        <v>44544</v>
      </c>
      <c r="N35118">
        <v>1240552</v>
      </c>
      <c r="O35118" s="1" t="s">
        <v>26863</v>
      </c>
      <c r="P35118" s="1" t="s">
        <v>36</v>
      </c>
      <c r="Q35118" s="1" t="s">
        <v>28803</v>
      </c>
      <c r="R35118" s="1" t="s">
        <v>38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s="1" t="s">
        <v>217</v>
      </c>
      <c r="C35119" s="1" t="s">
        <v>25</v>
      </c>
      <c r="D35119" s="1" t="s">
        <v>114</v>
      </c>
      <c r="E35119" s="1" t="s">
        <v>17103</v>
      </c>
      <c r="F35119" s="1" t="s">
        <v>60</v>
      </c>
      <c r="G35119" s="1" t="s">
        <v>29</v>
      </c>
      <c r="H35119" s="17">
        <v>44511</v>
      </c>
      <c r="I35119" s="17">
        <v>44332</v>
      </c>
      <c r="J35119" s="17">
        <v>44392</v>
      </c>
      <c r="K35119" s="1" t="s">
        <v>46</v>
      </c>
      <c r="L35119" s="1" t="str">
        <f>Table2[[#This Row],[Good vs Bad Loan]]</f>
        <v>Good Loan</v>
      </c>
      <c r="M35119" s="17">
        <v>44423</v>
      </c>
      <c r="N35119">
        <v>1240749</v>
      </c>
      <c r="O35119" s="1" t="s">
        <v>5899</v>
      </c>
      <c r="P35119" s="1" t="s">
        <v>109</v>
      </c>
      <c r="Q35119" s="1" t="s">
        <v>28804</v>
      </c>
      <c r="R35119" s="1" t="s">
        <v>38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s="1" t="s">
        <v>39</v>
      </c>
      <c r="C35120" s="1" t="s">
        <v>25</v>
      </c>
      <c r="D35120" s="1" t="s">
        <v>67</v>
      </c>
      <c r="E35120" s="1" t="s">
        <v>6239</v>
      </c>
      <c r="F35120" s="1" t="s">
        <v>28</v>
      </c>
      <c r="G35120" s="1" t="s">
        <v>61</v>
      </c>
      <c r="H35120" s="17">
        <v>44511</v>
      </c>
      <c r="I35120" s="17">
        <v>44484</v>
      </c>
      <c r="J35120" s="17">
        <v>44268</v>
      </c>
      <c r="K35120" s="1" t="s">
        <v>46</v>
      </c>
      <c r="L35120" s="1" t="str">
        <f>Table2[[#This Row],[Good vs Bad Loan]]</f>
        <v>Good Loan</v>
      </c>
      <c r="M35120" s="17">
        <v>44299</v>
      </c>
      <c r="N35120">
        <v>1240750</v>
      </c>
      <c r="O35120" s="1" t="s">
        <v>5899</v>
      </c>
      <c r="P35120" s="1" t="s">
        <v>84</v>
      </c>
      <c r="Q35120" s="1" t="s">
        <v>28804</v>
      </c>
      <c r="R35120" s="1" t="s">
        <v>71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s="1" t="s">
        <v>128</v>
      </c>
      <c r="C35121" s="1" t="s">
        <v>25</v>
      </c>
      <c r="D35121" s="1" t="s">
        <v>72</v>
      </c>
      <c r="E35121" s="1" t="s">
        <v>4038</v>
      </c>
      <c r="F35121" s="1" t="s">
        <v>69</v>
      </c>
      <c r="G35121" s="1" t="s">
        <v>29</v>
      </c>
      <c r="H35121" s="17">
        <v>44511</v>
      </c>
      <c r="I35121" s="17">
        <v>44389</v>
      </c>
      <c r="J35121" s="17">
        <v>44541</v>
      </c>
      <c r="K35121" s="1" t="s">
        <v>46</v>
      </c>
      <c r="L35121" s="1" t="str">
        <f>Table2[[#This Row],[Good vs Bad Loan]]</f>
        <v>Good Loan</v>
      </c>
      <c r="M35121" s="17">
        <v>44572</v>
      </c>
      <c r="N35121">
        <v>1222818</v>
      </c>
      <c r="O35121" s="1" t="s">
        <v>5899</v>
      </c>
      <c r="P35121" s="1" t="s">
        <v>91</v>
      </c>
      <c r="Q35121" s="1" t="s">
        <v>28803</v>
      </c>
      <c r="R35121" s="1" t="s">
        <v>38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s="1" t="s">
        <v>39</v>
      </c>
      <c r="C35122" s="1" t="s">
        <v>25</v>
      </c>
      <c r="D35122" s="1" t="s">
        <v>183</v>
      </c>
      <c r="E35122" s="1" t="s">
        <v>16919</v>
      </c>
      <c r="F35122" s="1" t="s">
        <v>134</v>
      </c>
      <c r="G35122" s="1" t="s">
        <v>29</v>
      </c>
      <c r="H35122" s="17">
        <v>44511</v>
      </c>
      <c r="I35122" s="17">
        <v>44239</v>
      </c>
      <c r="J35122" s="17">
        <v>44239</v>
      </c>
      <c r="K35122" s="1" t="s">
        <v>46</v>
      </c>
      <c r="L35122" s="1" t="str">
        <f>Table2[[#This Row],[Good vs Bad Loan]]</f>
        <v>Good Loan</v>
      </c>
      <c r="M35122" s="17">
        <v>44267</v>
      </c>
      <c r="N35122">
        <v>1240939</v>
      </c>
      <c r="O35122" s="1" t="s">
        <v>5899</v>
      </c>
      <c r="P35122" s="1" t="s">
        <v>1023</v>
      </c>
      <c r="Q35122" s="1" t="s">
        <v>28804</v>
      </c>
      <c r="R35122" s="1" t="s">
        <v>38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s="1" t="s">
        <v>251</v>
      </c>
      <c r="C35123" s="1" t="s">
        <v>25</v>
      </c>
      <c r="D35123" s="1" t="s">
        <v>67</v>
      </c>
      <c r="E35123" s="1" t="s">
        <v>27297</v>
      </c>
      <c r="F35123" s="1" t="s">
        <v>60</v>
      </c>
      <c r="G35123" s="1" t="s">
        <v>61</v>
      </c>
      <c r="H35123" s="17">
        <v>44511</v>
      </c>
      <c r="I35123" s="17">
        <v>44514</v>
      </c>
      <c r="J35123" s="17">
        <v>44544</v>
      </c>
      <c r="K35123" s="1" t="s">
        <v>46</v>
      </c>
      <c r="L35123" s="1" t="str">
        <f>Table2[[#This Row],[Good vs Bad Loan]]</f>
        <v>Good Loan</v>
      </c>
      <c r="M35123" s="17">
        <v>44575</v>
      </c>
      <c r="N35123">
        <v>1240971</v>
      </c>
      <c r="O35123" s="1" t="s">
        <v>26863</v>
      </c>
      <c r="P35123" s="1" t="s">
        <v>102</v>
      </c>
      <c r="Q35123" s="1" t="s">
        <v>28803</v>
      </c>
      <c r="R35123" s="1" t="s">
        <v>38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s="1" t="s">
        <v>447</v>
      </c>
      <c r="C35124" s="1" t="s">
        <v>25</v>
      </c>
      <c r="D35124" s="1" t="s">
        <v>72</v>
      </c>
      <c r="E35124" s="1" t="s">
        <v>14071</v>
      </c>
      <c r="F35124" s="1" t="s">
        <v>60</v>
      </c>
      <c r="G35124" s="1" t="s">
        <v>61</v>
      </c>
      <c r="H35124" s="17">
        <v>44511</v>
      </c>
      <c r="I35124" s="17">
        <v>44514</v>
      </c>
      <c r="J35124" s="17">
        <v>44544</v>
      </c>
      <c r="K35124" s="1" t="s">
        <v>46</v>
      </c>
      <c r="L35124" s="1" t="str">
        <f>Table2[[#This Row],[Good vs Bad Loan]]</f>
        <v>Good Loan</v>
      </c>
      <c r="M35124" s="17">
        <v>44575</v>
      </c>
      <c r="N35124">
        <v>1241133</v>
      </c>
      <c r="O35124" s="1" t="s">
        <v>5899</v>
      </c>
      <c r="P35124" s="1" t="s">
        <v>113</v>
      </c>
      <c r="Q35124" s="1" t="s">
        <v>28803</v>
      </c>
      <c r="R35124" s="1" t="s">
        <v>71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s="1" t="s">
        <v>85</v>
      </c>
      <c r="C35125" s="1" t="s">
        <v>25</v>
      </c>
      <c r="D35125" s="1" t="s">
        <v>140</v>
      </c>
      <c r="E35125" s="1" t="s">
        <v>7323</v>
      </c>
      <c r="F35125" s="1" t="s">
        <v>69</v>
      </c>
      <c r="G35125" s="1" t="s">
        <v>61</v>
      </c>
      <c r="H35125" s="17">
        <v>44511</v>
      </c>
      <c r="I35125" s="17">
        <v>44515</v>
      </c>
      <c r="J35125" s="17">
        <v>44389</v>
      </c>
      <c r="K35125" s="1" t="s">
        <v>46</v>
      </c>
      <c r="L35125" s="1" t="str">
        <f>Table2[[#This Row],[Good vs Bad Loan]]</f>
        <v>Good Loan</v>
      </c>
      <c r="M35125" s="17">
        <v>44420</v>
      </c>
      <c r="N35125">
        <v>1241143</v>
      </c>
      <c r="O35125" s="1" t="s">
        <v>5899</v>
      </c>
      <c r="P35125" s="1" t="s">
        <v>91</v>
      </c>
      <c r="Q35125" s="1" t="s">
        <v>28803</v>
      </c>
      <c r="R35125" s="1" t="s">
        <v>57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s="1" t="s">
        <v>39</v>
      </c>
      <c r="C35126" s="1" t="s">
        <v>25</v>
      </c>
      <c r="D35126" s="1" t="s">
        <v>72</v>
      </c>
      <c r="E35126" s="1" t="s">
        <v>4364</v>
      </c>
      <c r="F35126" s="1" t="s">
        <v>60</v>
      </c>
      <c r="G35126" s="1" t="s">
        <v>29</v>
      </c>
      <c r="H35126" s="17">
        <v>44511</v>
      </c>
      <c r="I35126" s="17">
        <v>44332</v>
      </c>
      <c r="J35126" s="17">
        <v>44299</v>
      </c>
      <c r="K35126" s="1" t="s">
        <v>33</v>
      </c>
      <c r="L35126" s="1" t="str">
        <f>Table2[[#This Row],[Good vs Bad Loan]]</f>
        <v>Good Loan</v>
      </c>
      <c r="M35126" s="17">
        <v>44329</v>
      </c>
      <c r="N35126">
        <v>1241164</v>
      </c>
      <c r="O35126" s="1" t="s">
        <v>1640</v>
      </c>
      <c r="P35126" s="1" t="s">
        <v>65</v>
      </c>
      <c r="Q35126" s="1" t="s">
        <v>28803</v>
      </c>
      <c r="R35126" s="1" t="s">
        <v>71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s="1" t="s">
        <v>178</v>
      </c>
      <c r="C35127" s="1" t="s">
        <v>25</v>
      </c>
      <c r="D35127" s="1" t="s">
        <v>183</v>
      </c>
      <c r="E35127" s="1" t="s">
        <v>13775</v>
      </c>
      <c r="F35127" s="1" t="s">
        <v>69</v>
      </c>
      <c r="G35127" s="1" t="s">
        <v>61</v>
      </c>
      <c r="H35127" s="17">
        <v>44511</v>
      </c>
      <c r="I35127" s="17">
        <v>44271</v>
      </c>
      <c r="J35127" s="17">
        <v>44482</v>
      </c>
      <c r="K35127" s="1" t="s">
        <v>46</v>
      </c>
      <c r="L35127" s="1" t="str">
        <f>Table2[[#This Row],[Good vs Bad Loan]]</f>
        <v>Good Loan</v>
      </c>
      <c r="M35127" s="17">
        <v>44513</v>
      </c>
      <c r="N35127">
        <v>1241174</v>
      </c>
      <c r="O35127" s="1" t="s">
        <v>5899</v>
      </c>
      <c r="P35127" s="1" t="s">
        <v>164</v>
      </c>
      <c r="Q35127" s="1" t="s">
        <v>28803</v>
      </c>
      <c r="R35127" s="1" t="s">
        <v>71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s="1" t="s">
        <v>39</v>
      </c>
      <c r="C35128" s="1" t="s">
        <v>25</v>
      </c>
      <c r="D35128" s="1" t="s">
        <v>201</v>
      </c>
      <c r="E35128" s="1" t="s">
        <v>12715</v>
      </c>
      <c r="F35128" s="1" t="s">
        <v>60</v>
      </c>
      <c r="G35128" s="1" t="s">
        <v>29</v>
      </c>
      <c r="H35128" s="17">
        <v>44511</v>
      </c>
      <c r="I35128" s="17">
        <v>44302</v>
      </c>
      <c r="J35128" s="17">
        <v>44514</v>
      </c>
      <c r="K35128" s="1" t="s">
        <v>46</v>
      </c>
      <c r="L35128" s="1" t="str">
        <f>Table2[[#This Row],[Good vs Bad Loan]]</f>
        <v>Good Loan</v>
      </c>
      <c r="M35128" s="17">
        <v>44544</v>
      </c>
      <c r="N35128">
        <v>1232142</v>
      </c>
      <c r="O35128" s="1" t="s">
        <v>5899</v>
      </c>
      <c r="P35128" s="1" t="s">
        <v>113</v>
      </c>
      <c r="Q35128" s="1" t="s">
        <v>28803</v>
      </c>
      <c r="R35128" s="1" t="s">
        <v>38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s="1" t="s">
        <v>92</v>
      </c>
      <c r="C35129" s="1" t="s">
        <v>25</v>
      </c>
      <c r="D35129" s="1" t="s">
        <v>50</v>
      </c>
      <c r="E35129" s="1" t="s">
        <v>21002</v>
      </c>
      <c r="F35129" s="1" t="s">
        <v>42</v>
      </c>
      <c r="G35129" s="1" t="s">
        <v>29</v>
      </c>
      <c r="H35129" s="17">
        <v>44511</v>
      </c>
      <c r="I35129" s="17">
        <v>44513</v>
      </c>
      <c r="J35129" s="17">
        <v>44543</v>
      </c>
      <c r="K35129" s="1" t="s">
        <v>46</v>
      </c>
      <c r="L35129" s="1" t="str">
        <f>Table2[[#This Row],[Good vs Bad Loan]]</f>
        <v>Good Loan</v>
      </c>
      <c r="M35129" s="17">
        <v>44574</v>
      </c>
      <c r="N35129">
        <v>1241322</v>
      </c>
      <c r="O35129" s="1" t="s">
        <v>19599</v>
      </c>
      <c r="P35129" s="1" t="s">
        <v>991</v>
      </c>
      <c r="Q35129" s="1" t="s">
        <v>28803</v>
      </c>
      <c r="R35129" s="1" t="s">
        <v>71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s="1" t="s">
        <v>39</v>
      </c>
      <c r="C35130" s="1" t="s">
        <v>25</v>
      </c>
      <c r="D35130" s="1" t="s">
        <v>67</v>
      </c>
      <c r="E35130" s="1" t="s">
        <v>635</v>
      </c>
      <c r="F35130" s="1" t="s">
        <v>60</v>
      </c>
      <c r="G35130" s="1" t="s">
        <v>29</v>
      </c>
      <c r="H35130" s="17">
        <v>44511</v>
      </c>
      <c r="I35130" s="17">
        <v>44271</v>
      </c>
      <c r="J35130" s="17">
        <v>44298</v>
      </c>
      <c r="K35130" s="1" t="s">
        <v>46</v>
      </c>
      <c r="L35130" s="1" t="str">
        <f>Table2[[#This Row],[Good vs Bad Loan]]</f>
        <v>Good Loan</v>
      </c>
      <c r="M35130" s="17">
        <v>44328</v>
      </c>
      <c r="N35130">
        <v>1241339</v>
      </c>
      <c r="O35130" s="1" t="s">
        <v>35</v>
      </c>
      <c r="P35130" s="1" t="s">
        <v>113</v>
      </c>
      <c r="Q35130" s="1" t="s">
        <v>28803</v>
      </c>
      <c r="R35130" s="1" t="s">
        <v>57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s="1" t="s">
        <v>92</v>
      </c>
      <c r="C35131" s="1" t="s">
        <v>25</v>
      </c>
      <c r="D35131" s="1" t="s">
        <v>40</v>
      </c>
      <c r="E35131" s="1" t="s">
        <v>15297</v>
      </c>
      <c r="F35131" s="1" t="s">
        <v>28</v>
      </c>
      <c r="G35131" s="1" t="s">
        <v>29</v>
      </c>
      <c r="H35131" s="17">
        <v>44511</v>
      </c>
      <c r="I35131" s="17">
        <v>44513</v>
      </c>
      <c r="J35131" s="17">
        <v>44513</v>
      </c>
      <c r="K35131" s="1" t="s">
        <v>46</v>
      </c>
      <c r="L35131" s="1" t="str">
        <f>Table2[[#This Row],[Good vs Bad Loan]]</f>
        <v>Good Loan</v>
      </c>
      <c r="M35131" s="17">
        <v>44543</v>
      </c>
      <c r="N35131">
        <v>1241342</v>
      </c>
      <c r="O35131" s="1" t="s">
        <v>5899</v>
      </c>
      <c r="P35131" s="1" t="s">
        <v>258</v>
      </c>
      <c r="Q35131" s="1" t="s">
        <v>28803</v>
      </c>
      <c r="R35131" s="1" t="s">
        <v>71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s="1" t="s">
        <v>156</v>
      </c>
      <c r="C35132" s="1" t="s">
        <v>25</v>
      </c>
      <c r="D35132" s="1" t="s">
        <v>124</v>
      </c>
      <c r="E35132" s="1" t="s">
        <v>19090</v>
      </c>
      <c r="F35132" s="1" t="s">
        <v>60</v>
      </c>
      <c r="G35132" s="1" t="s">
        <v>29</v>
      </c>
      <c r="H35132" s="17">
        <v>44511</v>
      </c>
      <c r="I35132" s="17">
        <v>44332</v>
      </c>
      <c r="J35132" s="17">
        <v>44332</v>
      </c>
      <c r="K35132" s="1" t="s">
        <v>1597</v>
      </c>
      <c r="L35132" s="1" t="str">
        <f>Table2[[#This Row],[Good vs Bad Loan]]</f>
        <v>Good Loan</v>
      </c>
      <c r="M35132" s="17">
        <v>44363</v>
      </c>
      <c r="N35132">
        <v>1241374</v>
      </c>
      <c r="O35132" s="1" t="s">
        <v>5899</v>
      </c>
      <c r="P35132" s="1" t="s">
        <v>102</v>
      </c>
      <c r="Q35132" s="1" t="s">
        <v>28804</v>
      </c>
      <c r="R35132" s="1" t="s">
        <v>38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s="1" t="s">
        <v>128</v>
      </c>
      <c r="C35133" s="1" t="s">
        <v>25</v>
      </c>
      <c r="D35133" s="1" t="s">
        <v>26</v>
      </c>
      <c r="E35133" s="1" t="s">
        <v>12740</v>
      </c>
      <c r="F35133" s="1" t="s">
        <v>60</v>
      </c>
      <c r="G35133" s="1" t="s">
        <v>29</v>
      </c>
      <c r="H35133" s="17">
        <v>44511</v>
      </c>
      <c r="I35133" s="17">
        <v>44514</v>
      </c>
      <c r="J35133" s="17">
        <v>44514</v>
      </c>
      <c r="K35133" s="1" t="s">
        <v>46</v>
      </c>
      <c r="L35133" s="1" t="str">
        <f>Table2[[#This Row],[Good vs Bad Loan]]</f>
        <v>Good Loan</v>
      </c>
      <c r="M35133" s="17">
        <v>44544</v>
      </c>
      <c r="N35133">
        <v>1241436</v>
      </c>
      <c r="O35133" s="1" t="s">
        <v>5899</v>
      </c>
      <c r="P35133" s="1" t="s">
        <v>65</v>
      </c>
      <c r="Q35133" s="1" t="s">
        <v>28803</v>
      </c>
      <c r="R35133" s="1" t="s">
        <v>38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s="1" t="s">
        <v>128</v>
      </c>
      <c r="C35134" s="1" t="s">
        <v>25</v>
      </c>
      <c r="D35134" s="1" t="s">
        <v>183</v>
      </c>
      <c r="E35134" s="1" t="s">
        <v>3523</v>
      </c>
      <c r="F35134" s="1" t="s">
        <v>28</v>
      </c>
      <c r="G35134" s="1" t="s">
        <v>87</v>
      </c>
      <c r="H35134" s="17">
        <v>44511</v>
      </c>
      <c r="I35134" s="17">
        <v>44389</v>
      </c>
      <c r="J35134" s="17">
        <v>44389</v>
      </c>
      <c r="K35134" s="1" t="s">
        <v>46</v>
      </c>
      <c r="L35134" s="1" t="str">
        <f>Table2[[#This Row],[Good vs Bad Loan]]</f>
        <v>Good Loan</v>
      </c>
      <c r="M35134" s="17">
        <v>44420</v>
      </c>
      <c r="N35134">
        <v>1241447</v>
      </c>
      <c r="O35134" s="1" t="s">
        <v>26863</v>
      </c>
      <c r="P35134" s="1" t="s">
        <v>56</v>
      </c>
      <c r="Q35134" s="1" t="s">
        <v>28804</v>
      </c>
      <c r="R35134" s="1" t="s">
        <v>38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s="1" t="s">
        <v>39</v>
      </c>
      <c r="C35135" s="1" t="s">
        <v>25</v>
      </c>
      <c r="D35135" s="1" t="s">
        <v>124</v>
      </c>
      <c r="E35135" s="1" t="s">
        <v>1984</v>
      </c>
      <c r="F35135" s="1" t="s">
        <v>28</v>
      </c>
      <c r="G35135" s="1" t="s">
        <v>29</v>
      </c>
      <c r="H35135" s="17">
        <v>44511</v>
      </c>
      <c r="I35135" s="17">
        <v>44330</v>
      </c>
      <c r="J35135" s="17">
        <v>44210</v>
      </c>
      <c r="K35135" s="1" t="s">
        <v>33</v>
      </c>
      <c r="L35135" s="1" t="str">
        <f>Table2[[#This Row],[Good vs Bad Loan]]</f>
        <v>Good Loan</v>
      </c>
      <c r="M35135" s="17">
        <v>44241</v>
      </c>
      <c r="N35135">
        <v>1241456</v>
      </c>
      <c r="O35135" s="1" t="s">
        <v>1640</v>
      </c>
      <c r="P35135" s="1" t="s">
        <v>36</v>
      </c>
      <c r="Q35135" s="1" t="s">
        <v>28803</v>
      </c>
      <c r="R35135" s="1" t="s">
        <v>57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s="1" t="s">
        <v>1666</v>
      </c>
      <c r="C35136" s="1" t="s">
        <v>25</v>
      </c>
      <c r="D35136" s="1" t="s">
        <v>67</v>
      </c>
      <c r="E35136" s="1" t="s">
        <v>2668</v>
      </c>
      <c r="F35136" s="1" t="s">
        <v>737</v>
      </c>
      <c r="G35136" s="1" t="s">
        <v>61</v>
      </c>
      <c r="H35136" s="17">
        <v>44511</v>
      </c>
      <c r="I35136" s="17">
        <v>44332</v>
      </c>
      <c r="J35136" s="17">
        <v>44482</v>
      </c>
      <c r="K35136" s="1" t="s">
        <v>46</v>
      </c>
      <c r="L35136" s="1" t="str">
        <f>Table2[[#This Row],[Good vs Bad Loan]]</f>
        <v>Good Loan</v>
      </c>
      <c r="M35136" s="17">
        <v>44513</v>
      </c>
      <c r="N35136">
        <v>1241461</v>
      </c>
      <c r="O35136" s="1" t="s">
        <v>5899</v>
      </c>
      <c r="P35136" s="1" t="s">
        <v>738</v>
      </c>
      <c r="Q35136" s="1" t="s">
        <v>28804</v>
      </c>
      <c r="R35136" s="1" t="s">
        <v>38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s="1" t="s">
        <v>58</v>
      </c>
      <c r="C35137" s="1" t="s">
        <v>25</v>
      </c>
      <c r="D35137" s="1" t="s">
        <v>26</v>
      </c>
      <c r="E35137" s="1" t="s">
        <v>4324</v>
      </c>
      <c r="F35137" s="1" t="s">
        <v>60</v>
      </c>
      <c r="G35137" s="1" t="s">
        <v>29</v>
      </c>
      <c r="H35137" s="17">
        <v>44511</v>
      </c>
      <c r="I35137" s="17">
        <v>44332</v>
      </c>
      <c r="J35137" s="17">
        <v>44361</v>
      </c>
      <c r="K35137" s="1" t="s">
        <v>46</v>
      </c>
      <c r="L35137" s="1" t="str">
        <f>Table2[[#This Row],[Good vs Bad Loan]]</f>
        <v>Good Loan</v>
      </c>
      <c r="M35137" s="17">
        <v>44391</v>
      </c>
      <c r="N35137">
        <v>1241471</v>
      </c>
      <c r="O35137" s="1" t="s">
        <v>1640</v>
      </c>
      <c r="P35137" s="1" t="s">
        <v>113</v>
      </c>
      <c r="Q35137" s="1" t="s">
        <v>28803</v>
      </c>
      <c r="R35137" s="1" t="s">
        <v>38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s="1" t="s">
        <v>24</v>
      </c>
      <c r="C35138" s="1" t="s">
        <v>25</v>
      </c>
      <c r="D35138" s="1" t="s">
        <v>183</v>
      </c>
      <c r="E35138" s="1" t="s">
        <v>28565</v>
      </c>
      <c r="F35138" s="1" t="s">
        <v>60</v>
      </c>
      <c r="G35138" s="1" t="s">
        <v>29</v>
      </c>
      <c r="H35138" s="17">
        <v>44511</v>
      </c>
      <c r="I35138" s="17">
        <v>44332</v>
      </c>
      <c r="J35138" s="17">
        <v>44543</v>
      </c>
      <c r="K35138" s="1" t="s">
        <v>33</v>
      </c>
      <c r="L35138" s="1" t="str">
        <f>Table2[[#This Row],[Good vs Bad Loan]]</f>
        <v>Good Loan</v>
      </c>
      <c r="M35138" s="17">
        <v>44574</v>
      </c>
      <c r="N35138">
        <v>1241473</v>
      </c>
      <c r="O35138" s="1" t="s">
        <v>28184</v>
      </c>
      <c r="P35138" s="1" t="s">
        <v>109</v>
      </c>
      <c r="Q35138" s="1" t="s">
        <v>28803</v>
      </c>
      <c r="R35138" s="1" t="s">
        <v>71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s="1" t="s">
        <v>39</v>
      </c>
      <c r="C35139" s="1" t="s">
        <v>25</v>
      </c>
      <c r="D35139" s="1" t="s">
        <v>26</v>
      </c>
      <c r="E35139" s="1" t="s">
        <v>17047</v>
      </c>
      <c r="F35139" s="1" t="s">
        <v>28</v>
      </c>
      <c r="G35139" s="1" t="s">
        <v>87</v>
      </c>
      <c r="H35139" s="17">
        <v>44511</v>
      </c>
      <c r="I35139" s="17">
        <v>44543</v>
      </c>
      <c r="J35139" s="17">
        <v>44543</v>
      </c>
      <c r="K35139" s="1" t="s">
        <v>46</v>
      </c>
      <c r="L35139" s="1" t="str">
        <f>Table2[[#This Row],[Good vs Bad Loan]]</f>
        <v>Good Loan</v>
      </c>
      <c r="M35139" s="17">
        <v>44574</v>
      </c>
      <c r="N35139">
        <v>1241475</v>
      </c>
      <c r="O35139" s="1" t="s">
        <v>5899</v>
      </c>
      <c r="P35139" s="1" t="s">
        <v>84</v>
      </c>
      <c r="Q35139" s="1" t="s">
        <v>28804</v>
      </c>
      <c r="R35139" s="1" t="s">
        <v>38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s="1" t="s">
        <v>92</v>
      </c>
      <c r="C35140" s="1" t="s">
        <v>25</v>
      </c>
      <c r="D35140" s="1" t="s">
        <v>67</v>
      </c>
      <c r="E35140" s="1"/>
      <c r="F35140" s="1" t="s">
        <v>28</v>
      </c>
      <c r="G35140" s="1" t="s">
        <v>61</v>
      </c>
      <c r="H35140" s="17">
        <v>44511</v>
      </c>
      <c r="I35140" s="17">
        <v>44300</v>
      </c>
      <c r="J35140" s="17">
        <v>44300</v>
      </c>
      <c r="K35140" s="1" t="s">
        <v>46</v>
      </c>
      <c r="L35140" s="1" t="str">
        <f>Table2[[#This Row],[Good vs Bad Loan]]</f>
        <v>Good Loan</v>
      </c>
      <c r="M35140" s="17">
        <v>44330</v>
      </c>
      <c r="N35140">
        <v>1241557</v>
      </c>
      <c r="O35140" s="1" t="s">
        <v>21860</v>
      </c>
      <c r="P35140" s="1" t="s">
        <v>56</v>
      </c>
      <c r="Q35140" s="1" t="s">
        <v>28804</v>
      </c>
      <c r="R35140" s="1" t="s">
        <v>71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s="1" t="s">
        <v>447</v>
      </c>
      <c r="C35141" s="1" t="s">
        <v>25</v>
      </c>
      <c r="D35141" s="1" t="s">
        <v>67</v>
      </c>
      <c r="E35141" s="1" t="s">
        <v>11575</v>
      </c>
      <c r="F35141" s="1" t="s">
        <v>69</v>
      </c>
      <c r="G35141" s="1" t="s">
        <v>61</v>
      </c>
      <c r="H35141" s="17">
        <v>44511</v>
      </c>
      <c r="I35141" s="17">
        <v>44453</v>
      </c>
      <c r="J35141" s="17">
        <v>44542</v>
      </c>
      <c r="K35141" s="1" t="s">
        <v>46</v>
      </c>
      <c r="L35141" s="1" t="str">
        <f>Table2[[#This Row],[Good vs Bad Loan]]</f>
        <v>Good Loan</v>
      </c>
      <c r="M35141" s="17">
        <v>44573</v>
      </c>
      <c r="N35141">
        <v>1241573</v>
      </c>
      <c r="O35141" s="1" t="s">
        <v>5899</v>
      </c>
      <c r="P35141" s="1" t="s">
        <v>98</v>
      </c>
      <c r="Q35141" s="1" t="s">
        <v>28803</v>
      </c>
      <c r="R35141" s="1" t="s">
        <v>38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s="1" t="s">
        <v>256</v>
      </c>
      <c r="C35142" s="1" t="s">
        <v>25</v>
      </c>
      <c r="D35142" s="1" t="s">
        <v>210</v>
      </c>
      <c r="E35142" s="1" t="s">
        <v>3162</v>
      </c>
      <c r="F35142" s="1" t="s">
        <v>69</v>
      </c>
      <c r="G35142" s="1" t="s">
        <v>61</v>
      </c>
      <c r="H35142" s="17">
        <v>44511</v>
      </c>
      <c r="I35142" s="17">
        <v>44271</v>
      </c>
      <c r="J35142" s="17">
        <v>44481</v>
      </c>
      <c r="K35142" s="1" t="s">
        <v>46</v>
      </c>
      <c r="L35142" s="1" t="str">
        <f>Table2[[#This Row],[Good vs Bad Loan]]</f>
        <v>Good Loan</v>
      </c>
      <c r="M35142" s="17">
        <v>44512</v>
      </c>
      <c r="N35142">
        <v>1241613</v>
      </c>
      <c r="O35142" s="1" t="s">
        <v>5899</v>
      </c>
      <c r="P35142" s="1" t="s">
        <v>98</v>
      </c>
      <c r="Q35142" s="1" t="s">
        <v>28804</v>
      </c>
      <c r="R35142" s="1" t="s">
        <v>57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s="1" t="s">
        <v>251</v>
      </c>
      <c r="C35143" s="1" t="s">
        <v>25</v>
      </c>
      <c r="D35143" s="1" t="s">
        <v>72</v>
      </c>
      <c r="E35143" s="1" t="s">
        <v>28321</v>
      </c>
      <c r="F35143" s="1" t="s">
        <v>69</v>
      </c>
      <c r="G35143" s="1" t="s">
        <v>29</v>
      </c>
      <c r="H35143" s="17">
        <v>44511</v>
      </c>
      <c r="I35143" s="17">
        <v>44332</v>
      </c>
      <c r="J35143" s="17">
        <v>44269</v>
      </c>
      <c r="K35143" s="1" t="s">
        <v>46</v>
      </c>
      <c r="L35143" s="1" t="str">
        <f>Table2[[#This Row],[Good vs Bad Loan]]</f>
        <v>Good Loan</v>
      </c>
      <c r="M35143" s="17">
        <v>44300</v>
      </c>
      <c r="N35143">
        <v>1241625</v>
      </c>
      <c r="O35143" s="1" t="s">
        <v>28184</v>
      </c>
      <c r="P35143" s="1" t="s">
        <v>145</v>
      </c>
      <c r="Q35143" s="1" t="s">
        <v>28803</v>
      </c>
      <c r="R35143" s="1" t="s">
        <v>57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s="1" t="s">
        <v>39</v>
      </c>
      <c r="C35144" s="1" t="s">
        <v>25</v>
      </c>
      <c r="D35144" s="1" t="s">
        <v>26</v>
      </c>
      <c r="E35144" s="1" t="s">
        <v>26419</v>
      </c>
      <c r="F35144" s="1" t="s">
        <v>28</v>
      </c>
      <c r="G35144" s="1" t="s">
        <v>29</v>
      </c>
      <c r="H35144" s="17">
        <v>44511</v>
      </c>
      <c r="I35144" s="17">
        <v>44420</v>
      </c>
      <c r="J35144" s="17">
        <v>44267</v>
      </c>
      <c r="K35144" s="1" t="s">
        <v>33</v>
      </c>
      <c r="L35144" s="1" t="str">
        <f>Table2[[#This Row],[Good vs Bad Loan]]</f>
        <v>Good Loan</v>
      </c>
      <c r="M35144" s="17">
        <v>44298</v>
      </c>
      <c r="N35144">
        <v>1241667</v>
      </c>
      <c r="O35144" s="1" t="s">
        <v>21077</v>
      </c>
      <c r="P35144" s="1" t="s">
        <v>78</v>
      </c>
      <c r="Q35144" s="1" t="s">
        <v>28804</v>
      </c>
      <c r="R35144" s="1" t="s">
        <v>38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s="1" t="s">
        <v>92</v>
      </c>
      <c r="C35145" s="1" t="s">
        <v>25</v>
      </c>
      <c r="D35145" s="1" t="s">
        <v>40</v>
      </c>
      <c r="E35145" s="1" t="s">
        <v>20803</v>
      </c>
      <c r="F35145" s="1" t="s">
        <v>69</v>
      </c>
      <c r="G35145" s="1" t="s">
        <v>61</v>
      </c>
      <c r="H35145" s="17">
        <v>44511</v>
      </c>
      <c r="I35145" s="17">
        <v>44210</v>
      </c>
      <c r="J35145" s="17">
        <v>44208</v>
      </c>
      <c r="K35145" s="1" t="s">
        <v>46</v>
      </c>
      <c r="L35145" s="1" t="str">
        <f>Table2[[#This Row],[Good vs Bad Loan]]</f>
        <v>Good Loan</v>
      </c>
      <c r="M35145" s="17">
        <v>44239</v>
      </c>
      <c r="N35145">
        <v>1241691</v>
      </c>
      <c r="O35145" s="1" t="s">
        <v>19599</v>
      </c>
      <c r="P35145" s="1" t="s">
        <v>91</v>
      </c>
      <c r="Q35145" s="1" t="s">
        <v>28803</v>
      </c>
      <c r="R35145" s="1" t="s">
        <v>71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s="1" t="s">
        <v>39</v>
      </c>
      <c r="C35146" s="1" t="s">
        <v>25</v>
      </c>
      <c r="D35146" s="1" t="s">
        <v>67</v>
      </c>
      <c r="E35146" s="1" t="s">
        <v>11980</v>
      </c>
      <c r="F35146" s="1" t="s">
        <v>28</v>
      </c>
      <c r="G35146" s="1" t="s">
        <v>61</v>
      </c>
      <c r="H35146" s="17">
        <v>44511</v>
      </c>
      <c r="I35146" s="17">
        <v>44332</v>
      </c>
      <c r="J35146" s="17">
        <v>44361</v>
      </c>
      <c r="K35146" s="1" t="s">
        <v>46</v>
      </c>
      <c r="L35146" s="1" t="str">
        <f>Table2[[#This Row],[Good vs Bad Loan]]</f>
        <v>Good Loan</v>
      </c>
      <c r="M35146" s="17">
        <v>44391</v>
      </c>
      <c r="N35146">
        <v>1241699</v>
      </c>
      <c r="O35146" s="1" t="s">
        <v>5899</v>
      </c>
      <c r="P35146" s="1" t="s">
        <v>56</v>
      </c>
      <c r="Q35146" s="1" t="s">
        <v>28803</v>
      </c>
      <c r="R35146" s="1" t="s">
        <v>38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s="1" t="s">
        <v>39</v>
      </c>
      <c r="C35147" s="1" t="s">
        <v>25</v>
      </c>
      <c r="D35147" s="1" t="s">
        <v>183</v>
      </c>
      <c r="E35147" s="1" t="s">
        <v>9787</v>
      </c>
      <c r="F35147" s="1" t="s">
        <v>60</v>
      </c>
      <c r="G35147" s="1" t="s">
        <v>29</v>
      </c>
      <c r="H35147" s="17">
        <v>44511</v>
      </c>
      <c r="I35147" s="17">
        <v>44243</v>
      </c>
      <c r="J35147" s="17">
        <v>44241</v>
      </c>
      <c r="K35147" s="1" t="s">
        <v>46</v>
      </c>
      <c r="L35147" s="1" t="str">
        <f>Table2[[#This Row],[Good vs Bad Loan]]</f>
        <v>Good Loan</v>
      </c>
      <c r="M35147" s="17">
        <v>44269</v>
      </c>
      <c r="N35147">
        <v>1241710</v>
      </c>
      <c r="O35147" s="1" t="s">
        <v>5899</v>
      </c>
      <c r="P35147" s="1" t="s">
        <v>102</v>
      </c>
      <c r="Q35147" s="1" t="s">
        <v>28803</v>
      </c>
      <c r="R35147" s="1" t="s">
        <v>57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s="1" t="s">
        <v>128</v>
      </c>
      <c r="C35148" s="1" t="s">
        <v>25</v>
      </c>
      <c r="D35148" s="1" t="s">
        <v>72</v>
      </c>
      <c r="E35148" s="1" t="s">
        <v>9522</v>
      </c>
      <c r="F35148" s="1" t="s">
        <v>69</v>
      </c>
      <c r="G35148" s="1" t="s">
        <v>29</v>
      </c>
      <c r="H35148" s="17">
        <v>44511</v>
      </c>
      <c r="I35148" s="17">
        <v>44301</v>
      </c>
      <c r="J35148" s="17">
        <v>44482</v>
      </c>
      <c r="K35148" s="1" t="s">
        <v>46</v>
      </c>
      <c r="L35148" s="1" t="str">
        <f>Table2[[#This Row],[Good vs Bad Loan]]</f>
        <v>Good Loan</v>
      </c>
      <c r="M35148" s="17">
        <v>44513</v>
      </c>
      <c r="N35148">
        <v>1241917</v>
      </c>
      <c r="O35148" s="1" t="s">
        <v>21860</v>
      </c>
      <c r="P35148" s="1" t="s">
        <v>145</v>
      </c>
      <c r="Q35148" s="1" t="s">
        <v>28803</v>
      </c>
      <c r="R35148" s="1" t="s">
        <v>71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s="1" t="s">
        <v>301</v>
      </c>
      <c r="C35149" s="1" t="s">
        <v>25</v>
      </c>
      <c r="D35149" s="1" t="s">
        <v>183</v>
      </c>
      <c r="E35149" s="1" t="s">
        <v>7717</v>
      </c>
      <c r="F35149" s="1" t="s">
        <v>60</v>
      </c>
      <c r="G35149" s="1" t="s">
        <v>61</v>
      </c>
      <c r="H35149" s="17">
        <v>44511</v>
      </c>
      <c r="I35149" s="17">
        <v>44268</v>
      </c>
      <c r="J35149" s="17">
        <v>44542</v>
      </c>
      <c r="K35149" s="1" t="s">
        <v>46</v>
      </c>
      <c r="L35149" s="1" t="str">
        <f>Table2[[#This Row],[Good vs Bad Loan]]</f>
        <v>Good Loan</v>
      </c>
      <c r="M35149" s="17">
        <v>44573</v>
      </c>
      <c r="N35149">
        <v>1241927</v>
      </c>
      <c r="O35149" s="1" t="s">
        <v>5899</v>
      </c>
      <c r="P35149" s="1" t="s">
        <v>109</v>
      </c>
      <c r="Q35149" s="1" t="s">
        <v>28803</v>
      </c>
      <c r="R35149" s="1" t="s">
        <v>57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s="1" t="s">
        <v>372</v>
      </c>
      <c r="C35150" s="1" t="s">
        <v>25</v>
      </c>
      <c r="D35150" s="1" t="s">
        <v>124</v>
      </c>
      <c r="E35150" s="1" t="s">
        <v>17454</v>
      </c>
      <c r="F35150" s="1" t="s">
        <v>28</v>
      </c>
      <c r="G35150" s="1" t="s">
        <v>61</v>
      </c>
      <c r="H35150" s="17">
        <v>44511</v>
      </c>
      <c r="I35150" s="17">
        <v>44332</v>
      </c>
      <c r="J35150" s="17">
        <v>44389</v>
      </c>
      <c r="K35150" s="1" t="s">
        <v>33</v>
      </c>
      <c r="L35150" s="1" t="str">
        <f>Table2[[#This Row],[Good vs Bad Loan]]</f>
        <v>Good Loan</v>
      </c>
      <c r="M35150" s="17">
        <v>44420</v>
      </c>
      <c r="N35150">
        <v>1241935</v>
      </c>
      <c r="O35150" s="1" t="s">
        <v>5899</v>
      </c>
      <c r="P35150" s="1" t="s">
        <v>258</v>
      </c>
      <c r="Q35150" s="1" t="s">
        <v>28804</v>
      </c>
      <c r="R35150" s="1" t="s">
        <v>71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s="1" t="s">
        <v>217</v>
      </c>
      <c r="C35151" s="1" t="s">
        <v>25</v>
      </c>
      <c r="D35151" s="1" t="s">
        <v>124</v>
      </c>
      <c r="E35151" s="1" t="s">
        <v>9835</v>
      </c>
      <c r="F35151" s="1" t="s">
        <v>60</v>
      </c>
      <c r="G35151" s="1" t="s">
        <v>29</v>
      </c>
      <c r="H35151" s="17">
        <v>44511</v>
      </c>
      <c r="I35151" s="17">
        <v>44332</v>
      </c>
      <c r="J35151" s="17">
        <v>44514</v>
      </c>
      <c r="K35151" s="1" t="s">
        <v>46</v>
      </c>
      <c r="L35151" s="1" t="str">
        <f>Table2[[#This Row],[Good vs Bad Loan]]</f>
        <v>Good Loan</v>
      </c>
      <c r="M35151" s="17">
        <v>44544</v>
      </c>
      <c r="N35151">
        <v>1241941</v>
      </c>
      <c r="O35151" s="1" t="s">
        <v>5899</v>
      </c>
      <c r="P35151" s="1" t="s">
        <v>102</v>
      </c>
      <c r="Q35151" s="1" t="s">
        <v>28803</v>
      </c>
      <c r="R35151" s="1" t="s">
        <v>57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s="1" t="s">
        <v>128</v>
      </c>
      <c r="C35152" s="1" t="s">
        <v>25</v>
      </c>
      <c r="D35152" s="1" t="s">
        <v>67</v>
      </c>
      <c r="E35152" s="1" t="s">
        <v>17440</v>
      </c>
      <c r="F35152" s="1" t="s">
        <v>60</v>
      </c>
      <c r="G35152" s="1" t="s">
        <v>61</v>
      </c>
      <c r="H35152" s="17">
        <v>44511</v>
      </c>
      <c r="I35152" s="17">
        <v>44302</v>
      </c>
      <c r="J35152" s="17">
        <v>44389</v>
      </c>
      <c r="K35152" s="1" t="s">
        <v>33</v>
      </c>
      <c r="L35152" s="1" t="str">
        <f>Table2[[#This Row],[Good vs Bad Loan]]</f>
        <v>Good Loan</v>
      </c>
      <c r="M35152" s="17">
        <v>44420</v>
      </c>
      <c r="N35152">
        <v>1241746</v>
      </c>
      <c r="O35152" s="1" t="s">
        <v>5899</v>
      </c>
      <c r="P35152" s="1" t="s">
        <v>102</v>
      </c>
      <c r="Q35152" s="1" t="s">
        <v>28804</v>
      </c>
      <c r="R35152" s="1" t="s">
        <v>71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s="1" t="s">
        <v>92</v>
      </c>
      <c r="C35153" s="1" t="s">
        <v>25</v>
      </c>
      <c r="D35153" s="1" t="s">
        <v>50</v>
      </c>
      <c r="E35153" s="1" t="s">
        <v>15620</v>
      </c>
      <c r="F35153" s="1" t="s">
        <v>69</v>
      </c>
      <c r="G35153" s="1" t="s">
        <v>61</v>
      </c>
      <c r="H35153" s="17">
        <v>44511</v>
      </c>
      <c r="I35153" s="17">
        <v>44300</v>
      </c>
      <c r="J35153" s="17">
        <v>44421</v>
      </c>
      <c r="K35153" s="1" t="s">
        <v>46</v>
      </c>
      <c r="L35153" s="1" t="str">
        <f>Table2[[#This Row],[Good vs Bad Loan]]</f>
        <v>Good Loan</v>
      </c>
      <c r="M35153" s="17">
        <v>44452</v>
      </c>
      <c r="N35153">
        <v>1241772</v>
      </c>
      <c r="O35153" s="1" t="s">
        <v>5899</v>
      </c>
      <c r="P35153" s="1" t="s">
        <v>91</v>
      </c>
      <c r="Q35153" s="1" t="s">
        <v>28803</v>
      </c>
      <c r="R35153" s="1" t="s">
        <v>71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s="1" t="s">
        <v>85</v>
      </c>
      <c r="C35154" s="1" t="s">
        <v>25</v>
      </c>
      <c r="D35154" s="1" t="s">
        <v>72</v>
      </c>
      <c r="E35154" s="1" t="s">
        <v>16650</v>
      </c>
      <c r="F35154" s="1" t="s">
        <v>134</v>
      </c>
      <c r="G35154" s="1" t="s">
        <v>29</v>
      </c>
      <c r="H35154" s="17">
        <v>44511</v>
      </c>
      <c r="I35154" s="17">
        <v>44391</v>
      </c>
      <c r="J35154" s="17">
        <v>44239</v>
      </c>
      <c r="K35154" s="1" t="s">
        <v>33</v>
      </c>
      <c r="L35154" s="1" t="str">
        <f>Table2[[#This Row],[Good vs Bad Loan]]</f>
        <v>Good Loan</v>
      </c>
      <c r="M35154" s="17">
        <v>44267</v>
      </c>
      <c r="N35154">
        <v>1241777</v>
      </c>
      <c r="O35154" s="1" t="s">
        <v>5899</v>
      </c>
      <c r="P35154" s="1" t="s">
        <v>490</v>
      </c>
      <c r="Q35154" s="1" t="s">
        <v>28804</v>
      </c>
      <c r="R35154" s="1" t="s">
        <v>38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s="1" t="s">
        <v>39</v>
      </c>
      <c r="C35155" s="1" t="s">
        <v>25</v>
      </c>
      <c r="D35155" s="1" t="s">
        <v>67</v>
      </c>
      <c r="E35155" s="1" t="s">
        <v>17683</v>
      </c>
      <c r="F35155" s="1" t="s">
        <v>134</v>
      </c>
      <c r="G35155" s="1" t="s">
        <v>29</v>
      </c>
      <c r="H35155" s="17">
        <v>44511</v>
      </c>
      <c r="I35155" s="17">
        <v>44332</v>
      </c>
      <c r="J35155" s="17">
        <v>44483</v>
      </c>
      <c r="K35155" s="1" t="s">
        <v>33</v>
      </c>
      <c r="L35155" s="1" t="str">
        <f>Table2[[#This Row],[Good vs Bad Loan]]</f>
        <v>Good Loan</v>
      </c>
      <c r="M35155" s="17">
        <v>44514</v>
      </c>
      <c r="N35155">
        <v>1241794</v>
      </c>
      <c r="O35155" s="1" t="s">
        <v>5899</v>
      </c>
      <c r="P35155" s="1" t="s">
        <v>185</v>
      </c>
      <c r="Q35155" s="1" t="s">
        <v>28804</v>
      </c>
      <c r="R35155" s="1" t="s">
        <v>71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s="1" t="s">
        <v>217</v>
      </c>
      <c r="C35156" s="1" t="s">
        <v>25</v>
      </c>
      <c r="D35156" s="1" t="s">
        <v>140</v>
      </c>
      <c r="E35156" s="1" t="s">
        <v>26783</v>
      </c>
      <c r="F35156" s="1" t="s">
        <v>42</v>
      </c>
      <c r="G35156" s="1" t="s">
        <v>61</v>
      </c>
      <c r="H35156" s="17">
        <v>44541</v>
      </c>
      <c r="I35156" s="17">
        <v>44332</v>
      </c>
      <c r="J35156" s="17">
        <v>44332</v>
      </c>
      <c r="K35156" s="1" t="s">
        <v>1597</v>
      </c>
      <c r="L35156" s="1" t="str">
        <f>Table2[[#This Row],[Good vs Bad Loan]]</f>
        <v>Good Loan</v>
      </c>
      <c r="M35156" s="17">
        <v>44363</v>
      </c>
      <c r="N35156">
        <v>1242126</v>
      </c>
      <c r="O35156" s="1" t="s">
        <v>21077</v>
      </c>
      <c r="P35156" s="1" t="s">
        <v>1012</v>
      </c>
      <c r="Q35156" s="1" t="s">
        <v>28804</v>
      </c>
      <c r="R35156" s="1" t="s">
        <v>71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s="1" t="s">
        <v>214</v>
      </c>
      <c r="C35157" s="1" t="s">
        <v>25</v>
      </c>
      <c r="D35157" s="1" t="s">
        <v>67</v>
      </c>
      <c r="E35157" s="1" t="s">
        <v>13615</v>
      </c>
      <c r="F35157" s="1" t="s">
        <v>28</v>
      </c>
      <c r="G35157" s="1" t="s">
        <v>29</v>
      </c>
      <c r="H35157" s="17">
        <v>44511</v>
      </c>
      <c r="I35157" s="17">
        <v>44390</v>
      </c>
      <c r="J35157" s="17">
        <v>44268</v>
      </c>
      <c r="K35157" s="1" t="s">
        <v>33</v>
      </c>
      <c r="L35157" s="1" t="str">
        <f>Table2[[#This Row],[Good vs Bad Loan]]</f>
        <v>Good Loan</v>
      </c>
      <c r="M35157" s="17">
        <v>44299</v>
      </c>
      <c r="N35157">
        <v>1242130</v>
      </c>
      <c r="O35157" s="1" t="s">
        <v>5899</v>
      </c>
      <c r="P35157" s="1" t="s">
        <v>84</v>
      </c>
      <c r="Q35157" s="1" t="s">
        <v>28803</v>
      </c>
      <c r="R35157" s="1" t="s">
        <v>71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s="1" t="s">
        <v>256</v>
      </c>
      <c r="C35158" s="1" t="s">
        <v>25</v>
      </c>
      <c r="D35158" s="1" t="s">
        <v>67</v>
      </c>
      <c r="E35158" s="1" t="s">
        <v>15998</v>
      </c>
      <c r="F35158" s="1" t="s">
        <v>60</v>
      </c>
      <c r="G35158" s="1" t="s">
        <v>61</v>
      </c>
      <c r="H35158" s="17">
        <v>44511</v>
      </c>
      <c r="I35158" s="17">
        <v>44362</v>
      </c>
      <c r="J35158" s="17">
        <v>44331</v>
      </c>
      <c r="K35158" s="1" t="s">
        <v>46</v>
      </c>
      <c r="L35158" s="1" t="str">
        <f>Table2[[#This Row],[Good vs Bad Loan]]</f>
        <v>Good Loan</v>
      </c>
      <c r="M35158" s="17">
        <v>44362</v>
      </c>
      <c r="N35158">
        <v>1241953</v>
      </c>
      <c r="O35158" s="1" t="s">
        <v>5899</v>
      </c>
      <c r="P35158" s="1" t="s">
        <v>127</v>
      </c>
      <c r="Q35158" s="1" t="s">
        <v>28804</v>
      </c>
      <c r="R35158" s="1" t="s">
        <v>57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s="1" t="s">
        <v>128</v>
      </c>
      <c r="C35159" s="1" t="s">
        <v>25</v>
      </c>
      <c r="D35159" s="1" t="s">
        <v>114</v>
      </c>
      <c r="E35159" s="1" t="s">
        <v>23933</v>
      </c>
      <c r="F35159" s="1" t="s">
        <v>60</v>
      </c>
      <c r="G35159" s="1" t="s">
        <v>29</v>
      </c>
      <c r="H35159" s="17">
        <v>44511</v>
      </c>
      <c r="I35159" s="17">
        <v>44332</v>
      </c>
      <c r="J35159" s="17">
        <v>44453</v>
      </c>
      <c r="K35159" s="1" t="s">
        <v>46</v>
      </c>
      <c r="L35159" s="1" t="str">
        <f>Table2[[#This Row],[Good vs Bad Loan]]</f>
        <v>Good Loan</v>
      </c>
      <c r="M35159" s="17">
        <v>44483</v>
      </c>
      <c r="N35159">
        <v>1241959</v>
      </c>
      <c r="O35159" s="1" t="s">
        <v>23840</v>
      </c>
      <c r="P35159" s="1" t="s">
        <v>109</v>
      </c>
      <c r="Q35159" s="1" t="s">
        <v>28803</v>
      </c>
      <c r="R35159" s="1" t="s">
        <v>57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s="1" t="s">
        <v>217</v>
      </c>
      <c r="C35160" s="1" t="s">
        <v>25</v>
      </c>
      <c r="D35160" s="1" t="s">
        <v>67</v>
      </c>
      <c r="E35160" s="1" t="s">
        <v>13528</v>
      </c>
      <c r="F35160" s="1" t="s">
        <v>60</v>
      </c>
      <c r="G35160" s="1" t="s">
        <v>61</v>
      </c>
      <c r="H35160" s="17">
        <v>44511</v>
      </c>
      <c r="I35160" s="17">
        <v>44241</v>
      </c>
      <c r="J35160" s="17">
        <v>44269</v>
      </c>
      <c r="K35160" s="1" t="s">
        <v>46</v>
      </c>
      <c r="L35160" s="1" t="str">
        <f>Table2[[#This Row],[Good vs Bad Loan]]</f>
        <v>Good Loan</v>
      </c>
      <c r="M35160" s="17">
        <v>44300</v>
      </c>
      <c r="N35160">
        <v>1241966</v>
      </c>
      <c r="O35160" s="1" t="s">
        <v>5899</v>
      </c>
      <c r="P35160" s="1" t="s">
        <v>109</v>
      </c>
      <c r="Q35160" s="1" t="s">
        <v>28804</v>
      </c>
      <c r="R35160" s="1" t="s">
        <v>71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s="1" t="s">
        <v>39</v>
      </c>
      <c r="C35161" s="1" t="s">
        <v>25</v>
      </c>
      <c r="D35161" s="1" t="s">
        <v>67</v>
      </c>
      <c r="E35161" s="1" t="s">
        <v>26150</v>
      </c>
      <c r="F35161" s="1" t="s">
        <v>60</v>
      </c>
      <c r="G35161" s="1" t="s">
        <v>29</v>
      </c>
      <c r="H35161" s="17">
        <v>44511</v>
      </c>
      <c r="I35161" s="17">
        <v>44421</v>
      </c>
      <c r="J35161" s="17">
        <v>44328</v>
      </c>
      <c r="K35161" s="1" t="s">
        <v>46</v>
      </c>
      <c r="L35161" s="1" t="str">
        <f>Table2[[#This Row],[Good vs Bad Loan]]</f>
        <v>Good Loan</v>
      </c>
      <c r="M35161" s="17">
        <v>44359</v>
      </c>
      <c r="N35161">
        <v>1241968</v>
      </c>
      <c r="O35161" s="1" t="s">
        <v>21077</v>
      </c>
      <c r="P35161" s="1" t="s">
        <v>109</v>
      </c>
      <c r="Q35161" s="1" t="s">
        <v>28803</v>
      </c>
      <c r="R35161" s="1" t="s">
        <v>71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s="1" t="s">
        <v>270</v>
      </c>
      <c r="C35162" s="1" t="s">
        <v>25</v>
      </c>
      <c r="D35162" s="1" t="s">
        <v>50</v>
      </c>
      <c r="E35162" s="1" t="s">
        <v>6822</v>
      </c>
      <c r="F35162" s="1" t="s">
        <v>134</v>
      </c>
      <c r="G35162" s="1" t="s">
        <v>29</v>
      </c>
      <c r="H35162" s="17">
        <v>44511</v>
      </c>
      <c r="I35162" s="17">
        <v>44241</v>
      </c>
      <c r="J35162" s="17">
        <v>44482</v>
      </c>
      <c r="K35162" s="1" t="s">
        <v>33</v>
      </c>
      <c r="L35162" s="1" t="str">
        <f>Table2[[#This Row],[Good vs Bad Loan]]</f>
        <v>Good Loan</v>
      </c>
      <c r="M35162" s="17">
        <v>44513</v>
      </c>
      <c r="N35162">
        <v>1241970</v>
      </c>
      <c r="O35162" s="1" t="s">
        <v>5899</v>
      </c>
      <c r="P35162" s="1" t="s">
        <v>490</v>
      </c>
      <c r="Q35162" s="1" t="s">
        <v>28803</v>
      </c>
      <c r="R35162" s="1" t="s">
        <v>57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s="1" t="s">
        <v>39</v>
      </c>
      <c r="C35163" s="1" t="s">
        <v>25</v>
      </c>
      <c r="D35163" s="1" t="s">
        <v>50</v>
      </c>
      <c r="E35163" s="1" t="s">
        <v>17776</v>
      </c>
      <c r="F35163" s="1" t="s">
        <v>42</v>
      </c>
      <c r="G35163" s="1" t="s">
        <v>29</v>
      </c>
      <c r="H35163" s="17">
        <v>44511</v>
      </c>
      <c r="I35163" s="17">
        <v>44240</v>
      </c>
      <c r="J35163" s="17">
        <v>44420</v>
      </c>
      <c r="K35163" s="1" t="s">
        <v>33</v>
      </c>
      <c r="L35163" s="1" t="str">
        <f>Table2[[#This Row],[Good vs Bad Loan]]</f>
        <v>Good Loan</v>
      </c>
      <c r="M35163" s="17">
        <v>44451</v>
      </c>
      <c r="N35163">
        <v>1241972</v>
      </c>
      <c r="O35163" s="1" t="s">
        <v>5899</v>
      </c>
      <c r="P35163" s="1" t="s">
        <v>48</v>
      </c>
      <c r="Q35163" s="1" t="s">
        <v>28804</v>
      </c>
      <c r="R35163" s="1" t="s">
        <v>71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s="1" t="s">
        <v>217</v>
      </c>
      <c r="C35164" s="1" t="s">
        <v>25</v>
      </c>
      <c r="D35164" s="1" t="s">
        <v>72</v>
      </c>
      <c r="E35164" s="1" t="s">
        <v>4804</v>
      </c>
      <c r="F35164" s="1" t="s">
        <v>69</v>
      </c>
      <c r="G35164" s="1" t="s">
        <v>29</v>
      </c>
      <c r="H35164" s="17">
        <v>44511</v>
      </c>
      <c r="I35164" s="17">
        <v>44514</v>
      </c>
      <c r="J35164" s="17">
        <v>44514</v>
      </c>
      <c r="K35164" s="1" t="s">
        <v>46</v>
      </c>
      <c r="L35164" s="1" t="str">
        <f>Table2[[#This Row],[Good vs Bad Loan]]</f>
        <v>Good Loan</v>
      </c>
      <c r="M35164" s="17">
        <v>44544</v>
      </c>
      <c r="N35164">
        <v>1242040</v>
      </c>
      <c r="O35164" s="1" t="s">
        <v>1640</v>
      </c>
      <c r="P35164" s="1" t="s">
        <v>91</v>
      </c>
      <c r="Q35164" s="1" t="s">
        <v>28803</v>
      </c>
      <c r="R35164" s="1" t="s">
        <v>71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s="1" t="s">
        <v>39</v>
      </c>
      <c r="C35165" s="1" t="s">
        <v>25</v>
      </c>
      <c r="D35165" s="1" t="s">
        <v>72</v>
      </c>
      <c r="E35165" s="1" t="s">
        <v>4565</v>
      </c>
      <c r="F35165" s="1" t="s">
        <v>28</v>
      </c>
      <c r="G35165" s="1" t="s">
        <v>87</v>
      </c>
      <c r="H35165" s="17">
        <v>44511</v>
      </c>
      <c r="I35165" s="17">
        <v>44243</v>
      </c>
      <c r="J35165" s="17">
        <v>44208</v>
      </c>
      <c r="K35165" s="1" t="s">
        <v>46</v>
      </c>
      <c r="L35165" s="1" t="str">
        <f>Table2[[#This Row],[Good vs Bad Loan]]</f>
        <v>Good Loan</v>
      </c>
      <c r="M35165" s="17">
        <v>44239</v>
      </c>
      <c r="N35165">
        <v>1242073</v>
      </c>
      <c r="O35165" s="1" t="s">
        <v>5899</v>
      </c>
      <c r="P35165" s="1" t="s">
        <v>56</v>
      </c>
      <c r="Q35165" s="1" t="s">
        <v>28803</v>
      </c>
      <c r="R35165" s="1" t="s">
        <v>71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s="1" t="s">
        <v>290</v>
      </c>
      <c r="C35166" s="1" t="s">
        <v>25</v>
      </c>
      <c r="D35166" s="1" t="s">
        <v>140</v>
      </c>
      <c r="E35166" s="1" t="s">
        <v>14395</v>
      </c>
      <c r="F35166" s="1" t="s">
        <v>28</v>
      </c>
      <c r="G35166" s="1" t="s">
        <v>61</v>
      </c>
      <c r="H35166" s="17">
        <v>44511</v>
      </c>
      <c r="I35166" s="17">
        <v>44332</v>
      </c>
      <c r="J35166" s="17">
        <v>44391</v>
      </c>
      <c r="K35166" s="1" t="s">
        <v>46</v>
      </c>
      <c r="L35166" s="1" t="str">
        <f>Table2[[#This Row],[Good vs Bad Loan]]</f>
        <v>Good Loan</v>
      </c>
      <c r="M35166" s="17">
        <v>44422</v>
      </c>
      <c r="N35166">
        <v>1242330</v>
      </c>
      <c r="O35166" s="1" t="s">
        <v>5899</v>
      </c>
      <c r="P35166" s="1" t="s">
        <v>78</v>
      </c>
      <c r="Q35166" s="1" t="s">
        <v>28803</v>
      </c>
      <c r="R35166" s="1" t="s">
        <v>71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s="1" t="s">
        <v>128</v>
      </c>
      <c r="C35167" s="1" t="s">
        <v>25</v>
      </c>
      <c r="D35167" s="1" t="s">
        <v>72</v>
      </c>
      <c r="E35167" s="1" t="s">
        <v>3462</v>
      </c>
      <c r="F35167" s="1" t="s">
        <v>134</v>
      </c>
      <c r="G35167" s="1" t="s">
        <v>29</v>
      </c>
      <c r="H35167" s="17">
        <v>44511</v>
      </c>
      <c r="I35167" s="17">
        <v>44300</v>
      </c>
      <c r="J35167" s="17">
        <v>44299</v>
      </c>
      <c r="K35167" s="1" t="s">
        <v>46</v>
      </c>
      <c r="L35167" s="1" t="str">
        <f>Table2[[#This Row],[Good vs Bad Loan]]</f>
        <v>Good Loan</v>
      </c>
      <c r="M35167" s="17">
        <v>44329</v>
      </c>
      <c r="N35167">
        <v>1242344</v>
      </c>
      <c r="O35167" s="1" t="s">
        <v>1640</v>
      </c>
      <c r="P35167" s="1" t="s">
        <v>185</v>
      </c>
      <c r="Q35167" s="1" t="s">
        <v>28803</v>
      </c>
      <c r="R35167" s="1" t="s">
        <v>57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s="1" t="s">
        <v>178</v>
      </c>
      <c r="C35168" s="1" t="s">
        <v>25</v>
      </c>
      <c r="D35168" s="1" t="s">
        <v>50</v>
      </c>
      <c r="E35168" s="1" t="s">
        <v>5484</v>
      </c>
      <c r="F35168" s="1" t="s">
        <v>60</v>
      </c>
      <c r="G35168" s="1" t="s">
        <v>61</v>
      </c>
      <c r="H35168" s="17">
        <v>44511</v>
      </c>
      <c r="I35168" s="17">
        <v>44241</v>
      </c>
      <c r="J35168" s="17">
        <v>44359</v>
      </c>
      <c r="K35168" s="1" t="s">
        <v>33</v>
      </c>
      <c r="L35168" s="1" t="str">
        <f>Table2[[#This Row],[Good vs Bad Loan]]</f>
        <v>Good Loan</v>
      </c>
      <c r="M35168" s="17">
        <v>44389</v>
      </c>
      <c r="N35168">
        <v>1242349</v>
      </c>
      <c r="O35168" s="1" t="s">
        <v>1640</v>
      </c>
      <c r="P35168" s="1" t="s">
        <v>113</v>
      </c>
      <c r="Q35168" s="1" t="s">
        <v>28804</v>
      </c>
      <c r="R35168" s="1" t="s">
        <v>71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s="1" t="s">
        <v>410</v>
      </c>
      <c r="C35169" s="1" t="s">
        <v>25</v>
      </c>
      <c r="D35169" s="1" t="s">
        <v>140</v>
      </c>
      <c r="E35169" s="1" t="s">
        <v>829</v>
      </c>
      <c r="F35169" s="1" t="s">
        <v>134</v>
      </c>
      <c r="G35169" s="1" t="s">
        <v>61</v>
      </c>
      <c r="H35169" s="17">
        <v>44511</v>
      </c>
      <c r="I35169" s="17">
        <v>44332</v>
      </c>
      <c r="J35169" s="17">
        <v>44270</v>
      </c>
      <c r="K35169" s="1" t="s">
        <v>46</v>
      </c>
      <c r="L35169" s="1" t="str">
        <f>Table2[[#This Row],[Good vs Bad Loan]]</f>
        <v>Good Loan</v>
      </c>
      <c r="M35169" s="17">
        <v>44301</v>
      </c>
      <c r="N35169">
        <v>1242172</v>
      </c>
      <c r="O35169" s="1" t="s">
        <v>5899</v>
      </c>
      <c r="P35169" s="1" t="s">
        <v>1023</v>
      </c>
      <c r="Q35169" s="1" t="s">
        <v>28804</v>
      </c>
      <c r="R35169" s="1" t="s">
        <v>71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s="1" t="s">
        <v>39</v>
      </c>
      <c r="C35170" s="1" t="s">
        <v>25</v>
      </c>
      <c r="D35170" s="1" t="s">
        <v>67</v>
      </c>
      <c r="E35170" s="1" t="s">
        <v>28740</v>
      </c>
      <c r="F35170" s="1" t="s">
        <v>134</v>
      </c>
      <c r="G35170" s="1" t="s">
        <v>29</v>
      </c>
      <c r="H35170" s="17">
        <v>44511</v>
      </c>
      <c r="I35170" s="17">
        <v>44332</v>
      </c>
      <c r="J35170" s="17">
        <v>44332</v>
      </c>
      <c r="K35170" s="1" t="s">
        <v>46</v>
      </c>
      <c r="L35170" s="1" t="str">
        <f>Table2[[#This Row],[Good vs Bad Loan]]</f>
        <v>Good Loan</v>
      </c>
      <c r="M35170" s="17">
        <v>44363</v>
      </c>
      <c r="N35170">
        <v>1242175</v>
      </c>
      <c r="O35170" s="1" t="s">
        <v>28184</v>
      </c>
      <c r="P35170" s="1" t="s">
        <v>1023</v>
      </c>
      <c r="Q35170" s="1" t="s">
        <v>28804</v>
      </c>
      <c r="R35170" s="1" t="s">
        <v>38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s="1" t="s">
        <v>214</v>
      </c>
      <c r="C35171" s="1" t="s">
        <v>25</v>
      </c>
      <c r="D35171" s="1" t="s">
        <v>183</v>
      </c>
      <c r="E35171" s="1" t="s">
        <v>19797</v>
      </c>
      <c r="F35171" s="1" t="s">
        <v>69</v>
      </c>
      <c r="G35171" s="1" t="s">
        <v>29</v>
      </c>
      <c r="H35171" s="17">
        <v>44511</v>
      </c>
      <c r="I35171" s="17">
        <v>44481</v>
      </c>
      <c r="J35171" s="17">
        <v>44481</v>
      </c>
      <c r="K35171" s="1" t="s">
        <v>46</v>
      </c>
      <c r="L35171" s="1" t="str">
        <f>Table2[[#This Row],[Good vs Bad Loan]]</f>
        <v>Good Loan</v>
      </c>
      <c r="M35171" s="17">
        <v>44512</v>
      </c>
      <c r="N35171">
        <v>1242194</v>
      </c>
      <c r="O35171" s="1" t="s">
        <v>21860</v>
      </c>
      <c r="P35171" s="1" t="s">
        <v>145</v>
      </c>
      <c r="Q35171" s="1" t="s">
        <v>28803</v>
      </c>
      <c r="R35171" s="1" t="s">
        <v>71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s="1" t="s">
        <v>217</v>
      </c>
      <c r="C35172" s="1" t="s">
        <v>25</v>
      </c>
      <c r="D35172" s="1" t="s">
        <v>201</v>
      </c>
      <c r="E35172" s="1" t="s">
        <v>22626</v>
      </c>
      <c r="F35172" s="1" t="s">
        <v>69</v>
      </c>
      <c r="G35172" s="1" t="s">
        <v>61</v>
      </c>
      <c r="H35172" s="17">
        <v>44511</v>
      </c>
      <c r="I35172" s="17">
        <v>44513</v>
      </c>
      <c r="J35172" s="17">
        <v>44482</v>
      </c>
      <c r="K35172" s="1" t="s">
        <v>46</v>
      </c>
      <c r="L35172" s="1" t="str">
        <f>Table2[[#This Row],[Good vs Bad Loan]]</f>
        <v>Good Loan</v>
      </c>
      <c r="M35172" s="17">
        <v>44513</v>
      </c>
      <c r="N35172">
        <v>1242199</v>
      </c>
      <c r="O35172" s="1" t="s">
        <v>21860</v>
      </c>
      <c r="P35172" s="1" t="s">
        <v>70</v>
      </c>
      <c r="Q35172" s="1" t="s">
        <v>28803</v>
      </c>
      <c r="R35172" s="1" t="s">
        <v>38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s="1" t="s">
        <v>238</v>
      </c>
      <c r="C35173" s="1" t="s">
        <v>25</v>
      </c>
      <c r="D35173" s="1" t="s">
        <v>67</v>
      </c>
      <c r="E35173" s="1" t="s">
        <v>24461</v>
      </c>
      <c r="F35173" s="1" t="s">
        <v>69</v>
      </c>
      <c r="G35173" s="1" t="s">
        <v>61</v>
      </c>
      <c r="H35173" s="17">
        <v>44511</v>
      </c>
      <c r="I35173" s="17">
        <v>44302</v>
      </c>
      <c r="J35173" s="17">
        <v>44300</v>
      </c>
      <c r="K35173" s="1" t="s">
        <v>46</v>
      </c>
      <c r="L35173" s="1" t="str">
        <f>Table2[[#This Row],[Good vs Bad Loan]]</f>
        <v>Good Loan</v>
      </c>
      <c r="M35173" s="17">
        <v>44330</v>
      </c>
      <c r="N35173">
        <v>1242224</v>
      </c>
      <c r="O35173" s="1" t="s">
        <v>21077</v>
      </c>
      <c r="P35173" s="1" t="s">
        <v>70</v>
      </c>
      <c r="Q35173" s="1" t="s">
        <v>28803</v>
      </c>
      <c r="R35173" s="1" t="s">
        <v>57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s="1" t="s">
        <v>24</v>
      </c>
      <c r="C35174" s="1" t="s">
        <v>25</v>
      </c>
      <c r="D35174" s="1" t="s">
        <v>67</v>
      </c>
      <c r="E35174" s="1" t="s">
        <v>19746</v>
      </c>
      <c r="F35174" s="1" t="s">
        <v>69</v>
      </c>
      <c r="G35174" s="1" t="s">
        <v>61</v>
      </c>
      <c r="H35174" s="17">
        <v>44511</v>
      </c>
      <c r="I35174" s="17">
        <v>44332</v>
      </c>
      <c r="J35174" s="17">
        <v>44299</v>
      </c>
      <c r="K35174" s="1" t="s">
        <v>46</v>
      </c>
      <c r="L35174" s="1" t="str">
        <f>Table2[[#This Row],[Good vs Bad Loan]]</f>
        <v>Good Loan</v>
      </c>
      <c r="M35174" s="17">
        <v>44329</v>
      </c>
      <c r="N35174">
        <v>1242242</v>
      </c>
      <c r="O35174" s="1" t="s">
        <v>19599</v>
      </c>
      <c r="P35174" s="1" t="s">
        <v>70</v>
      </c>
      <c r="Q35174" s="1" t="s">
        <v>28803</v>
      </c>
      <c r="R35174" s="1" t="s">
        <v>57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s="1" t="s">
        <v>85</v>
      </c>
      <c r="C35175" s="1" t="s">
        <v>25</v>
      </c>
      <c r="D35175" s="1" t="s">
        <v>26</v>
      </c>
      <c r="E35175" s="1" t="s">
        <v>23982</v>
      </c>
      <c r="F35175" s="1" t="s">
        <v>69</v>
      </c>
      <c r="G35175" s="1" t="s">
        <v>29</v>
      </c>
      <c r="H35175" s="17">
        <v>44511</v>
      </c>
      <c r="I35175" s="17">
        <v>44332</v>
      </c>
      <c r="J35175" s="17">
        <v>44542</v>
      </c>
      <c r="K35175" s="1" t="s">
        <v>33</v>
      </c>
      <c r="L35175" s="1" t="str">
        <f>Table2[[#This Row],[Good vs Bad Loan]]</f>
        <v>Good Loan</v>
      </c>
      <c r="M35175" s="17">
        <v>44573</v>
      </c>
      <c r="N35175">
        <v>1242247</v>
      </c>
      <c r="O35175" s="1" t="s">
        <v>23840</v>
      </c>
      <c r="P35175" s="1" t="s">
        <v>98</v>
      </c>
      <c r="Q35175" s="1" t="s">
        <v>28803</v>
      </c>
      <c r="R35175" s="1" t="s">
        <v>38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s="1" t="s">
        <v>58</v>
      </c>
      <c r="C35176" s="1" t="s">
        <v>25</v>
      </c>
      <c r="D35176" s="1" t="s">
        <v>210</v>
      </c>
      <c r="E35176" s="1" t="s">
        <v>12383</v>
      </c>
      <c r="F35176" s="1" t="s">
        <v>69</v>
      </c>
      <c r="G35176" s="1" t="s">
        <v>29</v>
      </c>
      <c r="H35176" s="17">
        <v>44511</v>
      </c>
      <c r="I35176" s="17">
        <v>44514</v>
      </c>
      <c r="J35176" s="17">
        <v>44514</v>
      </c>
      <c r="K35176" s="1" t="s">
        <v>46</v>
      </c>
      <c r="L35176" s="1" t="str">
        <f>Table2[[#This Row],[Good vs Bad Loan]]</f>
        <v>Good Loan</v>
      </c>
      <c r="M35176" s="17">
        <v>44544</v>
      </c>
      <c r="N35176">
        <v>1242250</v>
      </c>
      <c r="O35176" s="1" t="s">
        <v>5899</v>
      </c>
      <c r="P35176" s="1" t="s">
        <v>91</v>
      </c>
      <c r="Q35176" s="1" t="s">
        <v>28803</v>
      </c>
      <c r="R35176" s="1" t="s">
        <v>38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s="1" t="s">
        <v>39</v>
      </c>
      <c r="C35177" s="1" t="s">
        <v>25</v>
      </c>
      <c r="D35177" s="1" t="s">
        <v>124</v>
      </c>
      <c r="E35177" s="1" t="s">
        <v>14900</v>
      </c>
      <c r="F35177" s="1" t="s">
        <v>69</v>
      </c>
      <c r="G35177" s="1" t="s">
        <v>29</v>
      </c>
      <c r="H35177" s="17">
        <v>44511</v>
      </c>
      <c r="I35177" s="17">
        <v>44332</v>
      </c>
      <c r="J35177" s="17">
        <v>44514</v>
      </c>
      <c r="K35177" s="1" t="s">
        <v>46</v>
      </c>
      <c r="L35177" s="1" t="str">
        <f>Table2[[#This Row],[Good vs Bad Loan]]</f>
        <v>Good Loan</v>
      </c>
      <c r="M35177" s="17">
        <v>44544</v>
      </c>
      <c r="N35177">
        <v>1242519</v>
      </c>
      <c r="O35177" s="1" t="s">
        <v>5899</v>
      </c>
      <c r="P35177" s="1" t="s">
        <v>91</v>
      </c>
      <c r="Q35177" s="1" t="s">
        <v>28803</v>
      </c>
      <c r="R35177" s="1" t="s">
        <v>71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s="1" t="s">
        <v>178</v>
      </c>
      <c r="C35178" s="1" t="s">
        <v>25</v>
      </c>
      <c r="D35178" s="1" t="s">
        <v>183</v>
      </c>
      <c r="E35178" s="1" t="s">
        <v>16427</v>
      </c>
      <c r="F35178" s="1" t="s">
        <v>42</v>
      </c>
      <c r="G35178" s="1" t="s">
        <v>29</v>
      </c>
      <c r="H35178" s="17">
        <v>44511</v>
      </c>
      <c r="I35178" s="17">
        <v>44545</v>
      </c>
      <c r="J35178" s="17">
        <v>44515</v>
      </c>
      <c r="K35178" s="1" t="s">
        <v>46</v>
      </c>
      <c r="L35178" s="1" t="str">
        <f>Table2[[#This Row],[Good vs Bad Loan]]</f>
        <v>Good Loan</v>
      </c>
      <c r="M35178" s="17">
        <v>44545</v>
      </c>
      <c r="N35178">
        <v>1242534</v>
      </c>
      <c r="O35178" s="1" t="s">
        <v>5899</v>
      </c>
      <c r="P35178" s="1" t="s">
        <v>1012</v>
      </c>
      <c r="Q35178" s="1" t="s">
        <v>28804</v>
      </c>
      <c r="R35178" s="1" t="s">
        <v>57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s="1" t="s">
        <v>92</v>
      </c>
      <c r="C35179" s="1" t="s">
        <v>25</v>
      </c>
      <c r="D35179" s="1" t="s">
        <v>114</v>
      </c>
      <c r="E35179" s="1" t="s">
        <v>28745</v>
      </c>
      <c r="F35179" s="1" t="s">
        <v>42</v>
      </c>
      <c r="G35179" s="1" t="s">
        <v>61</v>
      </c>
      <c r="H35179" s="17">
        <v>44511</v>
      </c>
      <c r="I35179" s="17">
        <v>44332</v>
      </c>
      <c r="J35179" s="17">
        <v>44481</v>
      </c>
      <c r="K35179" s="1" t="s">
        <v>33</v>
      </c>
      <c r="L35179" s="1" t="str">
        <f>Table2[[#This Row],[Good vs Bad Loan]]</f>
        <v>Good Loan</v>
      </c>
      <c r="M35179" s="17">
        <v>44512</v>
      </c>
      <c r="N35179">
        <v>1242541</v>
      </c>
      <c r="O35179" s="1" t="s">
        <v>28184</v>
      </c>
      <c r="P35179" s="1" t="s">
        <v>1012</v>
      </c>
      <c r="Q35179" s="1" t="s">
        <v>28804</v>
      </c>
      <c r="R35179" s="1" t="s">
        <v>71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s="1" t="s">
        <v>24</v>
      </c>
      <c r="C35180" s="1" t="s">
        <v>25</v>
      </c>
      <c r="D35180" s="1" t="s">
        <v>72</v>
      </c>
      <c r="E35180" s="1" t="s">
        <v>11470</v>
      </c>
      <c r="F35180" s="1" t="s">
        <v>69</v>
      </c>
      <c r="G35180" s="1" t="s">
        <v>61</v>
      </c>
      <c r="H35180" s="17">
        <v>44511</v>
      </c>
      <c r="I35180" s="17">
        <v>44420</v>
      </c>
      <c r="J35180" s="17">
        <v>44420</v>
      </c>
      <c r="K35180" s="1" t="s">
        <v>46</v>
      </c>
      <c r="L35180" s="1" t="str">
        <f>Table2[[#This Row],[Good vs Bad Loan]]</f>
        <v>Good Loan</v>
      </c>
      <c r="M35180" s="17">
        <v>44451</v>
      </c>
      <c r="N35180">
        <v>1242556</v>
      </c>
      <c r="O35180" s="1" t="s">
        <v>5899</v>
      </c>
      <c r="P35180" s="1" t="s">
        <v>145</v>
      </c>
      <c r="Q35180" s="1" t="s">
        <v>28803</v>
      </c>
      <c r="R35180" s="1" t="s">
        <v>38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s="1" t="s">
        <v>133</v>
      </c>
      <c r="C35181" s="1" t="s">
        <v>25</v>
      </c>
      <c r="D35181" s="1" t="s">
        <v>183</v>
      </c>
      <c r="E35181" s="1" t="s">
        <v>26808</v>
      </c>
      <c r="F35181" s="1" t="s">
        <v>28</v>
      </c>
      <c r="G35181" s="1" t="s">
        <v>29</v>
      </c>
      <c r="H35181" s="17">
        <v>44511</v>
      </c>
      <c r="I35181" s="17">
        <v>44332</v>
      </c>
      <c r="J35181" s="17">
        <v>44361</v>
      </c>
      <c r="K35181" s="1" t="s">
        <v>33</v>
      </c>
      <c r="L35181" s="1" t="str">
        <f>Table2[[#This Row],[Good vs Bad Loan]]</f>
        <v>Good Loan</v>
      </c>
      <c r="M35181" s="17">
        <v>44391</v>
      </c>
      <c r="N35181">
        <v>1242558</v>
      </c>
      <c r="O35181" s="1" t="s">
        <v>26807</v>
      </c>
      <c r="P35181" s="1" t="s">
        <v>84</v>
      </c>
      <c r="Q35181" s="1" t="s">
        <v>28803</v>
      </c>
      <c r="R35181" s="1" t="s">
        <v>57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s="1" t="s">
        <v>85</v>
      </c>
      <c r="C35182" s="1" t="s">
        <v>25</v>
      </c>
      <c r="D35182" s="1" t="s">
        <v>67</v>
      </c>
      <c r="E35182" s="1" t="s">
        <v>13876</v>
      </c>
      <c r="F35182" s="1" t="s">
        <v>69</v>
      </c>
      <c r="G35182" s="1" t="s">
        <v>61</v>
      </c>
      <c r="H35182" s="17">
        <v>44511</v>
      </c>
      <c r="I35182" s="17">
        <v>44515</v>
      </c>
      <c r="J35182" s="17">
        <v>44514</v>
      </c>
      <c r="K35182" s="1" t="s">
        <v>46</v>
      </c>
      <c r="L35182" s="1" t="str">
        <f>Table2[[#This Row],[Good vs Bad Loan]]</f>
        <v>Good Loan</v>
      </c>
      <c r="M35182" s="17">
        <v>44544</v>
      </c>
      <c r="N35182">
        <v>1242565</v>
      </c>
      <c r="O35182" s="1" t="s">
        <v>5899</v>
      </c>
      <c r="P35182" s="1" t="s">
        <v>91</v>
      </c>
      <c r="Q35182" s="1" t="s">
        <v>28803</v>
      </c>
      <c r="R35182" s="1" t="s">
        <v>71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s="1" t="s">
        <v>217</v>
      </c>
      <c r="C35183" s="1" t="s">
        <v>25</v>
      </c>
      <c r="D35183" s="1" t="s">
        <v>114</v>
      </c>
      <c r="E35183" s="1"/>
      <c r="F35183" s="1" t="s">
        <v>28</v>
      </c>
      <c r="G35183" s="1" t="s">
        <v>29</v>
      </c>
      <c r="H35183" s="17">
        <v>44511</v>
      </c>
      <c r="I35183" s="17">
        <v>44332</v>
      </c>
      <c r="J35183" s="17">
        <v>44332</v>
      </c>
      <c r="K35183" s="1" t="s">
        <v>1597</v>
      </c>
      <c r="L35183" s="1" t="str">
        <f>Table2[[#This Row],[Good vs Bad Loan]]</f>
        <v>Good Loan</v>
      </c>
      <c r="M35183" s="17">
        <v>44363</v>
      </c>
      <c r="N35183">
        <v>1242390</v>
      </c>
      <c r="O35183" s="1" t="s">
        <v>5899</v>
      </c>
      <c r="P35183" s="1" t="s">
        <v>78</v>
      </c>
      <c r="Q35183" s="1" t="s">
        <v>28804</v>
      </c>
      <c r="R35183" s="1" t="s">
        <v>71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s="1" t="s">
        <v>39</v>
      </c>
      <c r="C35184" s="1" t="s">
        <v>25</v>
      </c>
      <c r="D35184" s="1" t="s">
        <v>50</v>
      </c>
      <c r="E35184" s="1" t="s">
        <v>16891</v>
      </c>
      <c r="F35184" s="1" t="s">
        <v>28</v>
      </c>
      <c r="G35184" s="1" t="s">
        <v>61</v>
      </c>
      <c r="H35184" s="17">
        <v>44541</v>
      </c>
      <c r="I35184" s="17">
        <v>44210</v>
      </c>
      <c r="J35184" s="17">
        <v>44210</v>
      </c>
      <c r="K35184" s="1" t="s">
        <v>46</v>
      </c>
      <c r="L35184" s="1" t="str">
        <f>Table2[[#This Row],[Good vs Bad Loan]]</f>
        <v>Good Loan</v>
      </c>
      <c r="M35184" s="17">
        <v>44241</v>
      </c>
      <c r="N35184">
        <v>1242419</v>
      </c>
      <c r="O35184" s="1" t="s">
        <v>5899</v>
      </c>
      <c r="P35184" s="1" t="s">
        <v>78</v>
      </c>
      <c r="Q35184" s="1" t="s">
        <v>28804</v>
      </c>
      <c r="R35184" s="1" t="s">
        <v>38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s="1" t="s">
        <v>214</v>
      </c>
      <c r="C35185" s="1" t="s">
        <v>25</v>
      </c>
      <c r="D35185" s="1" t="s">
        <v>140</v>
      </c>
      <c r="E35185" s="1" t="s">
        <v>2536</v>
      </c>
      <c r="F35185" s="1" t="s">
        <v>28</v>
      </c>
      <c r="G35185" s="1" t="s">
        <v>61</v>
      </c>
      <c r="H35185" s="17">
        <v>44511</v>
      </c>
      <c r="I35185" s="17">
        <v>44454</v>
      </c>
      <c r="J35185" s="17">
        <v>44240</v>
      </c>
      <c r="K35185" s="1" t="s">
        <v>46</v>
      </c>
      <c r="L35185" s="1" t="str">
        <f>Table2[[#This Row],[Good vs Bad Loan]]</f>
        <v>Good Loan</v>
      </c>
      <c r="M35185" s="17">
        <v>44268</v>
      </c>
      <c r="N35185">
        <v>1242434</v>
      </c>
      <c r="O35185" s="1" t="s">
        <v>1640</v>
      </c>
      <c r="P35185" s="1" t="s">
        <v>78</v>
      </c>
      <c r="Q35185" s="1" t="s">
        <v>28803</v>
      </c>
      <c r="R35185" s="1" t="s">
        <v>71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s="1" t="s">
        <v>39</v>
      </c>
      <c r="C35186" s="1" t="s">
        <v>25</v>
      </c>
      <c r="D35186" s="1" t="s">
        <v>67</v>
      </c>
      <c r="E35186" s="1" t="s">
        <v>1043</v>
      </c>
      <c r="F35186" s="1" t="s">
        <v>69</v>
      </c>
      <c r="G35186" s="1" t="s">
        <v>61</v>
      </c>
      <c r="H35186" s="17">
        <v>44511</v>
      </c>
      <c r="I35186" s="17">
        <v>44332</v>
      </c>
      <c r="J35186" s="17">
        <v>44542</v>
      </c>
      <c r="K35186" s="1" t="s">
        <v>33</v>
      </c>
      <c r="L35186" s="1" t="str">
        <f>Table2[[#This Row],[Good vs Bad Loan]]</f>
        <v>Good Loan</v>
      </c>
      <c r="M35186" s="17">
        <v>44573</v>
      </c>
      <c r="N35186">
        <v>1242450</v>
      </c>
      <c r="O35186" s="1" t="s">
        <v>21077</v>
      </c>
      <c r="P35186" s="1" t="s">
        <v>164</v>
      </c>
      <c r="Q35186" s="1" t="s">
        <v>28803</v>
      </c>
      <c r="R35186" s="1" t="s">
        <v>71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s="1" t="s">
        <v>39</v>
      </c>
      <c r="C35187" s="1" t="s">
        <v>25</v>
      </c>
      <c r="D35187" s="1" t="s">
        <v>72</v>
      </c>
      <c r="E35187" s="1" t="s">
        <v>9979</v>
      </c>
      <c r="F35187" s="1" t="s">
        <v>60</v>
      </c>
      <c r="G35187" s="1" t="s">
        <v>29</v>
      </c>
      <c r="H35187" s="17">
        <v>44511</v>
      </c>
      <c r="I35187" s="17">
        <v>44332</v>
      </c>
      <c r="J35187" s="17">
        <v>44269</v>
      </c>
      <c r="K35187" s="1" t="s">
        <v>46</v>
      </c>
      <c r="L35187" s="1" t="str">
        <f>Table2[[#This Row],[Good vs Bad Loan]]</f>
        <v>Good Loan</v>
      </c>
      <c r="M35187" s="17">
        <v>44300</v>
      </c>
      <c r="N35187">
        <v>1242469</v>
      </c>
      <c r="O35187" s="1" t="s">
        <v>5899</v>
      </c>
      <c r="P35187" s="1" t="s">
        <v>65</v>
      </c>
      <c r="Q35187" s="1" t="s">
        <v>28803</v>
      </c>
      <c r="R35187" s="1" t="s">
        <v>38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s="1" t="s">
        <v>133</v>
      </c>
      <c r="C35188" s="1" t="s">
        <v>25</v>
      </c>
      <c r="D35188" s="1" t="s">
        <v>210</v>
      </c>
      <c r="E35188" s="1" t="s">
        <v>8248</v>
      </c>
      <c r="F35188" s="1" t="s">
        <v>28</v>
      </c>
      <c r="G35188" s="1" t="s">
        <v>61</v>
      </c>
      <c r="H35188" s="17">
        <v>44511</v>
      </c>
      <c r="I35188" s="17">
        <v>44302</v>
      </c>
      <c r="J35188" s="17">
        <v>44544</v>
      </c>
      <c r="K35188" s="1" t="s">
        <v>46</v>
      </c>
      <c r="L35188" s="1" t="str">
        <f>Table2[[#This Row],[Good vs Bad Loan]]</f>
        <v>Good Loan</v>
      </c>
      <c r="M35188" s="17">
        <v>44575</v>
      </c>
      <c r="N35188">
        <v>1242726</v>
      </c>
      <c r="O35188" s="1" t="s">
        <v>5899</v>
      </c>
      <c r="P35188" s="1" t="s">
        <v>78</v>
      </c>
      <c r="Q35188" s="1" t="s">
        <v>28803</v>
      </c>
      <c r="R35188" s="1" t="s">
        <v>57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s="1" t="s">
        <v>301</v>
      </c>
      <c r="C35189" s="1" t="s">
        <v>25</v>
      </c>
      <c r="D35189" s="1" t="s">
        <v>72</v>
      </c>
      <c r="E35189" s="1" t="s">
        <v>17747</v>
      </c>
      <c r="F35189" s="1" t="s">
        <v>42</v>
      </c>
      <c r="G35189" s="1" t="s">
        <v>29</v>
      </c>
      <c r="H35189" s="17">
        <v>44511</v>
      </c>
      <c r="I35189" s="17">
        <v>44482</v>
      </c>
      <c r="J35189" s="17">
        <v>44360</v>
      </c>
      <c r="K35189" s="1" t="s">
        <v>33</v>
      </c>
      <c r="L35189" s="1" t="str">
        <f>Table2[[#This Row],[Good vs Bad Loan]]</f>
        <v>Good Loan</v>
      </c>
      <c r="M35189" s="17">
        <v>44390</v>
      </c>
      <c r="N35189">
        <v>1242732</v>
      </c>
      <c r="O35189" s="1" t="s">
        <v>5899</v>
      </c>
      <c r="P35189" s="1" t="s">
        <v>48</v>
      </c>
      <c r="Q35189" s="1" t="s">
        <v>28804</v>
      </c>
      <c r="R35189" s="1" t="s">
        <v>71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s="1" t="s">
        <v>294</v>
      </c>
      <c r="C35190" s="1" t="s">
        <v>25</v>
      </c>
      <c r="D35190" s="1" t="s">
        <v>124</v>
      </c>
      <c r="E35190" s="1" t="s">
        <v>28355</v>
      </c>
      <c r="F35190" s="1" t="s">
        <v>60</v>
      </c>
      <c r="G35190" s="1" t="s">
        <v>29</v>
      </c>
      <c r="H35190" s="17">
        <v>44511</v>
      </c>
      <c r="I35190" s="17">
        <v>44332</v>
      </c>
      <c r="J35190" s="17">
        <v>44328</v>
      </c>
      <c r="K35190" s="1" t="s">
        <v>46</v>
      </c>
      <c r="L35190" s="1" t="str">
        <f>Table2[[#This Row],[Good vs Bad Loan]]</f>
        <v>Good Loan</v>
      </c>
      <c r="M35190" s="17">
        <v>44359</v>
      </c>
      <c r="N35190">
        <v>1242751</v>
      </c>
      <c r="O35190" s="1" t="s">
        <v>28184</v>
      </c>
      <c r="P35190" s="1" t="s">
        <v>102</v>
      </c>
      <c r="Q35190" s="1" t="s">
        <v>28803</v>
      </c>
      <c r="R35190" s="1" t="s">
        <v>57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s="1" t="s">
        <v>24</v>
      </c>
      <c r="C35191" s="1" t="s">
        <v>25</v>
      </c>
      <c r="D35191" s="1" t="s">
        <v>201</v>
      </c>
      <c r="E35191" s="1" t="s">
        <v>4507</v>
      </c>
      <c r="F35191" s="1" t="s">
        <v>69</v>
      </c>
      <c r="G35191" s="1" t="s">
        <v>61</v>
      </c>
      <c r="H35191" s="17">
        <v>44511</v>
      </c>
      <c r="I35191" s="17">
        <v>44544</v>
      </c>
      <c r="J35191" s="17">
        <v>44544</v>
      </c>
      <c r="K35191" s="1" t="s">
        <v>46</v>
      </c>
      <c r="L35191" s="1" t="str">
        <f>Table2[[#This Row],[Good vs Bad Loan]]</f>
        <v>Good Loan</v>
      </c>
      <c r="M35191" s="17">
        <v>44575</v>
      </c>
      <c r="N35191">
        <v>1242604</v>
      </c>
      <c r="O35191" s="1" t="s">
        <v>21860</v>
      </c>
      <c r="P35191" s="1" t="s">
        <v>70</v>
      </c>
      <c r="Q35191" s="1" t="s">
        <v>28803</v>
      </c>
      <c r="R35191" s="1" t="s">
        <v>38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s="1" t="s">
        <v>156</v>
      </c>
      <c r="C35192" s="1" t="s">
        <v>25</v>
      </c>
      <c r="D35192" s="1" t="s">
        <v>201</v>
      </c>
      <c r="E35192" s="1" t="s">
        <v>15421</v>
      </c>
      <c r="F35192" s="1" t="s">
        <v>737</v>
      </c>
      <c r="G35192" s="1" t="s">
        <v>61</v>
      </c>
      <c r="H35192" s="17">
        <v>44511</v>
      </c>
      <c r="I35192" s="17">
        <v>44332</v>
      </c>
      <c r="J35192" s="17">
        <v>44332</v>
      </c>
      <c r="K35192" s="1" t="s">
        <v>1597</v>
      </c>
      <c r="L35192" s="1" t="str">
        <f>Table2[[#This Row],[Good vs Bad Loan]]</f>
        <v>Good Loan</v>
      </c>
      <c r="M35192" s="17">
        <v>44363</v>
      </c>
      <c r="N35192">
        <v>1242650</v>
      </c>
      <c r="O35192" s="1" t="s">
        <v>5899</v>
      </c>
      <c r="P35192" s="1" t="s">
        <v>1509</v>
      </c>
      <c r="Q35192" s="1" t="s">
        <v>28804</v>
      </c>
      <c r="R35192" s="1" t="s">
        <v>57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s="1" t="s">
        <v>128</v>
      </c>
      <c r="C35193" s="1" t="s">
        <v>25</v>
      </c>
      <c r="D35193" s="1" t="s">
        <v>183</v>
      </c>
      <c r="E35193" s="1" t="s">
        <v>4727</v>
      </c>
      <c r="F35193" s="1" t="s">
        <v>60</v>
      </c>
      <c r="G35193" s="1" t="s">
        <v>29</v>
      </c>
      <c r="H35193" s="17">
        <v>44511</v>
      </c>
      <c r="I35193" s="17">
        <v>44302</v>
      </c>
      <c r="J35193" s="17">
        <v>44332</v>
      </c>
      <c r="K35193" s="1" t="s">
        <v>1597</v>
      </c>
      <c r="L35193" s="1" t="str">
        <f>Table2[[#This Row],[Good vs Bad Loan]]</f>
        <v>Good Loan</v>
      </c>
      <c r="M35193" s="17">
        <v>44363</v>
      </c>
      <c r="N35193">
        <v>1242686</v>
      </c>
      <c r="O35193" s="1" t="s">
        <v>21077</v>
      </c>
      <c r="P35193" s="1" t="s">
        <v>113</v>
      </c>
      <c r="Q35193" s="1" t="s">
        <v>28804</v>
      </c>
      <c r="R35193" s="1" t="s">
        <v>38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s="1" t="s">
        <v>85</v>
      </c>
      <c r="C35194" s="1" t="s">
        <v>25</v>
      </c>
      <c r="D35194" s="1" t="s">
        <v>72</v>
      </c>
      <c r="E35194" s="1" t="s">
        <v>22287</v>
      </c>
      <c r="F35194" s="1" t="s">
        <v>69</v>
      </c>
      <c r="G35194" s="1" t="s">
        <v>29</v>
      </c>
      <c r="H35194" s="17">
        <v>44511</v>
      </c>
      <c r="I35194" s="17">
        <v>44545</v>
      </c>
      <c r="J35194" s="17">
        <v>44514</v>
      </c>
      <c r="K35194" s="1" t="s">
        <v>46</v>
      </c>
      <c r="L35194" s="1" t="str">
        <f>Table2[[#This Row],[Good vs Bad Loan]]</f>
        <v>Good Loan</v>
      </c>
      <c r="M35194" s="17">
        <v>44544</v>
      </c>
      <c r="N35194">
        <v>1242694</v>
      </c>
      <c r="O35194" s="1" t="s">
        <v>21860</v>
      </c>
      <c r="P35194" s="1" t="s">
        <v>98</v>
      </c>
      <c r="Q35194" s="1" t="s">
        <v>28803</v>
      </c>
      <c r="R35194" s="1" t="s">
        <v>57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s="1" t="s">
        <v>217</v>
      </c>
      <c r="C35195" s="1" t="s">
        <v>25</v>
      </c>
      <c r="D35195" s="1" t="s">
        <v>72</v>
      </c>
      <c r="E35195" s="1" t="s">
        <v>16938</v>
      </c>
      <c r="F35195" s="1" t="s">
        <v>134</v>
      </c>
      <c r="G35195" s="1" t="s">
        <v>61</v>
      </c>
      <c r="H35195" s="17">
        <v>44511</v>
      </c>
      <c r="I35195" s="17">
        <v>44332</v>
      </c>
      <c r="J35195" s="17">
        <v>44241</v>
      </c>
      <c r="K35195" s="1" t="s">
        <v>46</v>
      </c>
      <c r="L35195" s="1" t="str">
        <f>Table2[[#This Row],[Good vs Bad Loan]]</f>
        <v>Good Loan</v>
      </c>
      <c r="M35195" s="17">
        <v>44269</v>
      </c>
      <c r="N35195">
        <v>1242971</v>
      </c>
      <c r="O35195" s="1" t="s">
        <v>5899</v>
      </c>
      <c r="P35195" s="1" t="s">
        <v>1023</v>
      </c>
      <c r="Q35195" s="1" t="s">
        <v>28804</v>
      </c>
      <c r="R35195" s="1" t="s">
        <v>38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s="1" t="s">
        <v>24</v>
      </c>
      <c r="C35196" s="1" t="s">
        <v>25</v>
      </c>
      <c r="D35196" s="1" t="s">
        <v>26</v>
      </c>
      <c r="E35196" s="1" t="s">
        <v>7608</v>
      </c>
      <c r="F35196" s="1" t="s">
        <v>69</v>
      </c>
      <c r="G35196" s="1" t="s">
        <v>61</v>
      </c>
      <c r="H35196" s="17">
        <v>44511</v>
      </c>
      <c r="I35196" s="17">
        <v>44271</v>
      </c>
      <c r="J35196" s="17">
        <v>44514</v>
      </c>
      <c r="K35196" s="1" t="s">
        <v>46</v>
      </c>
      <c r="L35196" s="1" t="str">
        <f>Table2[[#This Row],[Good vs Bad Loan]]</f>
        <v>Good Loan</v>
      </c>
      <c r="M35196" s="17">
        <v>44544</v>
      </c>
      <c r="N35196">
        <v>1242975</v>
      </c>
      <c r="O35196" s="1" t="s">
        <v>5899</v>
      </c>
      <c r="P35196" s="1" t="s">
        <v>145</v>
      </c>
      <c r="Q35196" s="1" t="s">
        <v>28803</v>
      </c>
      <c r="R35196" s="1" t="s">
        <v>57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s="1" t="s">
        <v>226</v>
      </c>
      <c r="C35197" s="1" t="s">
        <v>25</v>
      </c>
      <c r="D35197" s="1" t="s">
        <v>201</v>
      </c>
      <c r="E35197" s="1" t="s">
        <v>2189</v>
      </c>
      <c r="F35197" s="1" t="s">
        <v>69</v>
      </c>
      <c r="G35197" s="1" t="s">
        <v>61</v>
      </c>
      <c r="H35197" s="17">
        <v>44511</v>
      </c>
      <c r="I35197" s="17">
        <v>44332</v>
      </c>
      <c r="J35197" s="17">
        <v>44514</v>
      </c>
      <c r="K35197" s="1" t="s">
        <v>46</v>
      </c>
      <c r="L35197" s="1" t="str">
        <f>Table2[[#This Row],[Good vs Bad Loan]]</f>
        <v>Good Loan</v>
      </c>
      <c r="M35197" s="17">
        <v>44544</v>
      </c>
      <c r="N35197">
        <v>1242990</v>
      </c>
      <c r="O35197" s="1" t="s">
        <v>1640</v>
      </c>
      <c r="P35197" s="1" t="s">
        <v>91</v>
      </c>
      <c r="Q35197" s="1" t="s">
        <v>28803</v>
      </c>
      <c r="R35197" s="1" t="s">
        <v>57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s="1" t="s">
        <v>85</v>
      </c>
      <c r="C35198" s="1" t="s">
        <v>25</v>
      </c>
      <c r="D35198" s="1" t="s">
        <v>124</v>
      </c>
      <c r="E35198" s="1" t="s">
        <v>2969</v>
      </c>
      <c r="F35198" s="1" t="s">
        <v>60</v>
      </c>
      <c r="G35198" s="1" t="s">
        <v>29</v>
      </c>
      <c r="H35198" s="17">
        <v>44511</v>
      </c>
      <c r="I35198" s="17">
        <v>44483</v>
      </c>
      <c r="J35198" s="17">
        <v>44483</v>
      </c>
      <c r="K35198" s="1" t="s">
        <v>46</v>
      </c>
      <c r="L35198" s="1" t="str">
        <f>Table2[[#This Row],[Good vs Bad Loan]]</f>
        <v>Good Loan</v>
      </c>
      <c r="M35198" s="17">
        <v>44514</v>
      </c>
      <c r="N35198">
        <v>1242863</v>
      </c>
      <c r="O35198" s="1" t="s">
        <v>1640</v>
      </c>
      <c r="P35198" s="1" t="s">
        <v>65</v>
      </c>
      <c r="Q35198" s="1" t="s">
        <v>28803</v>
      </c>
      <c r="R35198" s="1" t="s">
        <v>57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s="1" t="s">
        <v>156</v>
      </c>
      <c r="C35199" s="1" t="s">
        <v>25</v>
      </c>
      <c r="D35199" s="1" t="s">
        <v>26</v>
      </c>
      <c r="E35199" s="1" t="s">
        <v>17030</v>
      </c>
      <c r="F35199" s="1" t="s">
        <v>60</v>
      </c>
      <c r="G35199" s="1" t="s">
        <v>87</v>
      </c>
      <c r="H35199" s="17">
        <v>44511</v>
      </c>
      <c r="I35199" s="17">
        <v>44361</v>
      </c>
      <c r="J35199" s="17">
        <v>44330</v>
      </c>
      <c r="K35199" s="1" t="s">
        <v>46</v>
      </c>
      <c r="L35199" s="1" t="str">
        <f>Table2[[#This Row],[Good vs Bad Loan]]</f>
        <v>Good Loan</v>
      </c>
      <c r="M35199" s="17">
        <v>44361</v>
      </c>
      <c r="N35199">
        <v>1242893</v>
      </c>
      <c r="O35199" s="1" t="s">
        <v>5899</v>
      </c>
      <c r="P35199" s="1" t="s">
        <v>109</v>
      </c>
      <c r="Q35199" s="1" t="s">
        <v>28804</v>
      </c>
      <c r="R35199" s="1" t="s">
        <v>38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s="1" t="s">
        <v>66</v>
      </c>
      <c r="C35200" s="1" t="s">
        <v>25</v>
      </c>
      <c r="D35200" s="1" t="s">
        <v>114</v>
      </c>
      <c r="E35200" s="1" t="s">
        <v>25638</v>
      </c>
      <c r="F35200" s="1" t="s">
        <v>134</v>
      </c>
      <c r="G35200" s="1" t="s">
        <v>61</v>
      </c>
      <c r="H35200" s="17">
        <v>44511</v>
      </c>
      <c r="I35200" s="17">
        <v>44362</v>
      </c>
      <c r="J35200" s="17">
        <v>44514</v>
      </c>
      <c r="K35200" s="1" t="s">
        <v>46</v>
      </c>
      <c r="L35200" s="1" t="str">
        <f>Table2[[#This Row],[Good vs Bad Loan]]</f>
        <v>Good Loan</v>
      </c>
      <c r="M35200" s="17">
        <v>44544</v>
      </c>
      <c r="N35200">
        <v>1243117</v>
      </c>
      <c r="O35200" s="1" t="s">
        <v>21077</v>
      </c>
      <c r="P35200" s="1" t="s">
        <v>138</v>
      </c>
      <c r="Q35200" s="1" t="s">
        <v>28803</v>
      </c>
      <c r="R35200" s="1" t="s">
        <v>38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s="1" t="s">
        <v>133</v>
      </c>
      <c r="C35201" s="1" t="s">
        <v>25</v>
      </c>
      <c r="D35201" s="1" t="s">
        <v>67</v>
      </c>
      <c r="E35201" s="1" t="s">
        <v>19054</v>
      </c>
      <c r="F35201" s="1" t="s">
        <v>28</v>
      </c>
      <c r="G35201" s="1" t="s">
        <v>61</v>
      </c>
      <c r="H35201" s="17">
        <v>44511</v>
      </c>
      <c r="I35201" s="17">
        <v>44332</v>
      </c>
      <c r="J35201" s="17">
        <v>44332</v>
      </c>
      <c r="K35201" s="1" t="s">
        <v>1597</v>
      </c>
      <c r="L35201" s="1" t="str">
        <f>Table2[[#This Row],[Good vs Bad Loan]]</f>
        <v>Good Loan</v>
      </c>
      <c r="M35201" s="17">
        <v>44363</v>
      </c>
      <c r="N35201">
        <v>1243123</v>
      </c>
      <c r="O35201" s="1" t="s">
        <v>5899</v>
      </c>
      <c r="P35201" s="1" t="s">
        <v>258</v>
      </c>
      <c r="Q35201" s="1" t="s">
        <v>28804</v>
      </c>
      <c r="R35201" s="1" t="s">
        <v>38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s="1" t="s">
        <v>178</v>
      </c>
      <c r="C35202" s="1" t="s">
        <v>25</v>
      </c>
      <c r="D35202" s="1" t="s">
        <v>26</v>
      </c>
      <c r="E35202" s="1" t="s">
        <v>1128</v>
      </c>
      <c r="F35202" s="1" t="s">
        <v>69</v>
      </c>
      <c r="G35202" s="1" t="s">
        <v>61</v>
      </c>
      <c r="H35202" s="17">
        <v>44511</v>
      </c>
      <c r="I35202" s="17">
        <v>44302</v>
      </c>
      <c r="J35202" s="17">
        <v>44513</v>
      </c>
      <c r="K35202" s="1" t="s">
        <v>46</v>
      </c>
      <c r="L35202" s="1" t="str">
        <f>Table2[[#This Row],[Good vs Bad Loan]]</f>
        <v>Good Loan</v>
      </c>
      <c r="M35202" s="17">
        <v>44543</v>
      </c>
      <c r="N35202">
        <v>1243137</v>
      </c>
      <c r="O35202" s="1" t="s">
        <v>5899</v>
      </c>
      <c r="P35202" s="1" t="s">
        <v>70</v>
      </c>
      <c r="Q35202" s="1" t="s">
        <v>28803</v>
      </c>
      <c r="R35202" s="1" t="s">
        <v>57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s="1" t="s">
        <v>128</v>
      </c>
      <c r="C35203" s="1" t="s">
        <v>25</v>
      </c>
      <c r="D35203" s="1" t="s">
        <v>26</v>
      </c>
      <c r="E35203" s="1" t="s">
        <v>2853</v>
      </c>
      <c r="F35203" s="1" t="s">
        <v>69</v>
      </c>
      <c r="G35203" s="1" t="s">
        <v>29</v>
      </c>
      <c r="H35203" s="17">
        <v>44511</v>
      </c>
      <c r="I35203" s="17">
        <v>44212</v>
      </c>
      <c r="J35203" s="17">
        <v>44453</v>
      </c>
      <c r="K35203" s="1" t="s">
        <v>46</v>
      </c>
      <c r="L35203" s="1" t="str">
        <f>Table2[[#This Row],[Good vs Bad Loan]]</f>
        <v>Good Loan</v>
      </c>
      <c r="M35203" s="17">
        <v>44483</v>
      </c>
      <c r="N35203">
        <v>1243141</v>
      </c>
      <c r="O35203" s="1" t="s">
        <v>1640</v>
      </c>
      <c r="P35203" s="1" t="s">
        <v>70</v>
      </c>
      <c r="Q35203" s="1" t="s">
        <v>28803</v>
      </c>
      <c r="R35203" s="1" t="s">
        <v>57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s="1" t="s">
        <v>245</v>
      </c>
      <c r="C35204" s="1" t="s">
        <v>25</v>
      </c>
      <c r="D35204" s="1" t="s">
        <v>183</v>
      </c>
      <c r="E35204" s="1" t="s">
        <v>7191</v>
      </c>
      <c r="F35204" s="1" t="s">
        <v>69</v>
      </c>
      <c r="G35204" s="1" t="s">
        <v>61</v>
      </c>
      <c r="H35204" s="17">
        <v>44511</v>
      </c>
      <c r="I35204" s="17">
        <v>44481</v>
      </c>
      <c r="J35204" s="17">
        <v>44451</v>
      </c>
      <c r="K35204" s="1" t="s">
        <v>46</v>
      </c>
      <c r="L35204" s="1" t="str">
        <f>Table2[[#This Row],[Good vs Bad Loan]]</f>
        <v>Good Loan</v>
      </c>
      <c r="M35204" s="17">
        <v>44481</v>
      </c>
      <c r="N35204">
        <v>1243166</v>
      </c>
      <c r="O35204" s="1" t="s">
        <v>5899</v>
      </c>
      <c r="P35204" s="1" t="s">
        <v>91</v>
      </c>
      <c r="Q35204" s="1" t="s">
        <v>28803</v>
      </c>
      <c r="R35204" s="1" t="s">
        <v>57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s="1" t="s">
        <v>39</v>
      </c>
      <c r="C35205" s="1" t="s">
        <v>25</v>
      </c>
      <c r="D35205" s="1" t="s">
        <v>26</v>
      </c>
      <c r="E35205" s="1" t="s">
        <v>279</v>
      </c>
      <c r="F35205" s="1" t="s">
        <v>69</v>
      </c>
      <c r="G35205" s="1" t="s">
        <v>29</v>
      </c>
      <c r="H35205" s="17">
        <v>44511</v>
      </c>
      <c r="I35205" s="17">
        <v>44332</v>
      </c>
      <c r="J35205" s="17">
        <v>44482</v>
      </c>
      <c r="K35205" s="1" t="s">
        <v>46</v>
      </c>
      <c r="L35205" s="1" t="str">
        <f>Table2[[#This Row],[Good vs Bad Loan]]</f>
        <v>Good Loan</v>
      </c>
      <c r="M35205" s="17">
        <v>44513</v>
      </c>
      <c r="N35205">
        <v>1243184</v>
      </c>
      <c r="O35205" s="1" t="s">
        <v>21077</v>
      </c>
      <c r="P35205" s="1" t="s">
        <v>145</v>
      </c>
      <c r="Q35205" s="1" t="s">
        <v>28803</v>
      </c>
      <c r="R35205" s="1" t="s">
        <v>57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s="1" t="s">
        <v>39</v>
      </c>
      <c r="C35206" s="1" t="s">
        <v>25</v>
      </c>
      <c r="D35206" s="1" t="s">
        <v>67</v>
      </c>
      <c r="E35206" s="1" t="s">
        <v>7102</v>
      </c>
      <c r="F35206" s="1" t="s">
        <v>69</v>
      </c>
      <c r="G35206" s="1" t="s">
        <v>61</v>
      </c>
      <c r="H35206" s="17">
        <v>44511</v>
      </c>
      <c r="I35206" s="17">
        <v>44330</v>
      </c>
      <c r="J35206" s="17">
        <v>44240</v>
      </c>
      <c r="K35206" s="1" t="s">
        <v>46</v>
      </c>
      <c r="L35206" s="1" t="str">
        <f>Table2[[#This Row],[Good vs Bad Loan]]</f>
        <v>Good Loan</v>
      </c>
      <c r="M35206" s="17">
        <v>44268</v>
      </c>
      <c r="N35206">
        <v>1243191</v>
      </c>
      <c r="O35206" s="1" t="s">
        <v>5899</v>
      </c>
      <c r="P35206" s="1" t="s">
        <v>70</v>
      </c>
      <c r="Q35206" s="1" t="s">
        <v>28803</v>
      </c>
      <c r="R35206" s="1" t="s">
        <v>57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s="1" t="s">
        <v>58</v>
      </c>
      <c r="C35207" s="1" t="s">
        <v>25</v>
      </c>
      <c r="D35207" s="1" t="s">
        <v>183</v>
      </c>
      <c r="E35207" s="1" t="s">
        <v>1614</v>
      </c>
      <c r="F35207" s="1" t="s">
        <v>60</v>
      </c>
      <c r="G35207" s="1" t="s">
        <v>29</v>
      </c>
      <c r="H35207" s="17">
        <v>44511</v>
      </c>
      <c r="I35207" s="17">
        <v>44332</v>
      </c>
      <c r="J35207" s="17">
        <v>44332</v>
      </c>
      <c r="K35207" s="1" t="s">
        <v>1597</v>
      </c>
      <c r="L35207" s="1" t="str">
        <f>Table2[[#This Row],[Good vs Bad Loan]]</f>
        <v>Good Loan</v>
      </c>
      <c r="M35207" s="17">
        <v>44363</v>
      </c>
      <c r="N35207">
        <v>1243195</v>
      </c>
      <c r="O35207" s="1" t="s">
        <v>35</v>
      </c>
      <c r="P35207" s="1" t="s">
        <v>127</v>
      </c>
      <c r="Q35207" s="1" t="s">
        <v>28804</v>
      </c>
      <c r="R35207" s="1" t="s">
        <v>57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s="1" t="s">
        <v>92</v>
      </c>
      <c r="C35208" s="1" t="s">
        <v>25</v>
      </c>
      <c r="D35208" s="1" t="s">
        <v>201</v>
      </c>
      <c r="E35208" s="1" t="s">
        <v>26381</v>
      </c>
      <c r="F35208" s="1" t="s">
        <v>134</v>
      </c>
      <c r="G35208" s="1" t="s">
        <v>29</v>
      </c>
      <c r="H35208" s="17">
        <v>44511</v>
      </c>
      <c r="I35208" s="17">
        <v>44299</v>
      </c>
      <c r="J35208" s="17">
        <v>44541</v>
      </c>
      <c r="K35208" s="1" t="s">
        <v>46</v>
      </c>
      <c r="L35208" s="1" t="str">
        <f>Table2[[#This Row],[Good vs Bad Loan]]</f>
        <v>Good Loan</v>
      </c>
      <c r="M35208" s="17">
        <v>44572</v>
      </c>
      <c r="N35208">
        <v>1243207</v>
      </c>
      <c r="O35208" s="1" t="s">
        <v>21077</v>
      </c>
      <c r="P35208" s="1" t="s">
        <v>1023</v>
      </c>
      <c r="Q35208" s="1" t="s">
        <v>28804</v>
      </c>
      <c r="R35208" s="1" t="s">
        <v>57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s="1" t="s">
        <v>238</v>
      </c>
      <c r="C35209" s="1" t="s">
        <v>25</v>
      </c>
      <c r="D35209" s="1" t="s">
        <v>72</v>
      </c>
      <c r="E35209" s="1" t="s">
        <v>14875</v>
      </c>
      <c r="F35209" s="1" t="s">
        <v>69</v>
      </c>
      <c r="G35209" s="1" t="s">
        <v>29</v>
      </c>
      <c r="H35209" s="17">
        <v>44511</v>
      </c>
      <c r="I35209" s="17">
        <v>44332</v>
      </c>
      <c r="J35209" s="17">
        <v>44514</v>
      </c>
      <c r="K35209" s="1" t="s">
        <v>46</v>
      </c>
      <c r="L35209" s="1" t="str">
        <f>Table2[[#This Row],[Good vs Bad Loan]]</f>
        <v>Good Loan</v>
      </c>
      <c r="M35209" s="17">
        <v>44544</v>
      </c>
      <c r="N35209">
        <v>1243232</v>
      </c>
      <c r="O35209" s="1" t="s">
        <v>28184</v>
      </c>
      <c r="P35209" s="1" t="s">
        <v>70</v>
      </c>
      <c r="Q35209" s="1" t="s">
        <v>28803</v>
      </c>
      <c r="R35209" s="1" t="s">
        <v>71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s="1" t="s">
        <v>58</v>
      </c>
      <c r="C35210" s="1" t="s">
        <v>25</v>
      </c>
      <c r="D35210" s="1" t="s">
        <v>67</v>
      </c>
      <c r="E35210" s="1" t="s">
        <v>17256</v>
      </c>
      <c r="F35210" s="1" t="s">
        <v>28</v>
      </c>
      <c r="G35210" s="1" t="s">
        <v>29</v>
      </c>
      <c r="H35210" s="17">
        <v>44541</v>
      </c>
      <c r="I35210" s="17">
        <v>44302</v>
      </c>
      <c r="J35210" s="17">
        <v>44454</v>
      </c>
      <c r="K35210" s="1" t="s">
        <v>33</v>
      </c>
      <c r="L35210" s="1" t="str">
        <f>Table2[[#This Row],[Good vs Bad Loan]]</f>
        <v>Good Loan</v>
      </c>
      <c r="M35210" s="17">
        <v>44484</v>
      </c>
      <c r="N35210">
        <v>1243237</v>
      </c>
      <c r="O35210" s="1" t="s">
        <v>5899</v>
      </c>
      <c r="P35210" s="1" t="s">
        <v>84</v>
      </c>
      <c r="Q35210" s="1" t="s">
        <v>28804</v>
      </c>
      <c r="R35210" s="1" t="s">
        <v>71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s="1" t="s">
        <v>133</v>
      </c>
      <c r="C35211" s="1" t="s">
        <v>25</v>
      </c>
      <c r="D35211" s="1" t="s">
        <v>114</v>
      </c>
      <c r="E35211" s="1" t="s">
        <v>19347</v>
      </c>
      <c r="F35211" s="1" t="s">
        <v>42</v>
      </c>
      <c r="G35211" s="1" t="s">
        <v>29</v>
      </c>
      <c r="H35211" s="17">
        <v>44511</v>
      </c>
      <c r="I35211" s="17">
        <v>44332</v>
      </c>
      <c r="J35211" s="17">
        <v>44332</v>
      </c>
      <c r="K35211" s="1" t="s">
        <v>1597</v>
      </c>
      <c r="L35211" s="1" t="str">
        <f>Table2[[#This Row],[Good vs Bad Loan]]</f>
        <v>Good Loan</v>
      </c>
      <c r="M35211" s="17">
        <v>44363</v>
      </c>
      <c r="N35211">
        <v>1243079</v>
      </c>
      <c r="O35211" s="1" t="s">
        <v>5899</v>
      </c>
      <c r="P35211" s="1" t="s">
        <v>48</v>
      </c>
      <c r="Q35211" s="1" t="s">
        <v>28804</v>
      </c>
      <c r="R35211" s="1" t="s">
        <v>71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s="1" t="s">
        <v>139</v>
      </c>
      <c r="C35212" s="1" t="s">
        <v>25</v>
      </c>
      <c r="D35212" s="1" t="s">
        <v>67</v>
      </c>
      <c r="E35212" s="1" t="s">
        <v>11248</v>
      </c>
      <c r="F35212" s="1" t="s">
        <v>60</v>
      </c>
      <c r="G35212" s="1" t="s">
        <v>61</v>
      </c>
      <c r="H35212" s="17">
        <v>44511</v>
      </c>
      <c r="I35212" s="17">
        <v>44240</v>
      </c>
      <c r="J35212" s="17">
        <v>44420</v>
      </c>
      <c r="K35212" s="1" t="s">
        <v>33</v>
      </c>
      <c r="L35212" s="1" t="str">
        <f>Table2[[#This Row],[Good vs Bad Loan]]</f>
        <v>Good Loan</v>
      </c>
      <c r="M35212" s="17">
        <v>44451</v>
      </c>
      <c r="N35212">
        <v>1243095</v>
      </c>
      <c r="O35212" s="1" t="s">
        <v>5899</v>
      </c>
      <c r="P35212" s="1" t="s">
        <v>113</v>
      </c>
      <c r="Q35212" s="1" t="s">
        <v>28803</v>
      </c>
      <c r="R35212" s="1" t="s">
        <v>38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s="1" t="s">
        <v>39</v>
      </c>
      <c r="C35213" s="1" t="s">
        <v>25</v>
      </c>
      <c r="D35213" s="1" t="s">
        <v>114</v>
      </c>
      <c r="E35213" s="1" t="s">
        <v>19070</v>
      </c>
      <c r="F35213" s="1" t="s">
        <v>134</v>
      </c>
      <c r="G35213" s="1" t="s">
        <v>61</v>
      </c>
      <c r="H35213" s="17">
        <v>44511</v>
      </c>
      <c r="I35213" s="17">
        <v>44332</v>
      </c>
      <c r="J35213" s="17">
        <v>44332</v>
      </c>
      <c r="K35213" s="1" t="s">
        <v>1597</v>
      </c>
      <c r="L35213" s="1" t="str">
        <f>Table2[[#This Row],[Good vs Bad Loan]]</f>
        <v>Good Loan</v>
      </c>
      <c r="M35213" s="17">
        <v>44363</v>
      </c>
      <c r="N35213">
        <v>1243098</v>
      </c>
      <c r="O35213" s="1" t="s">
        <v>5899</v>
      </c>
      <c r="P35213" s="1" t="s">
        <v>185</v>
      </c>
      <c r="Q35213" s="1" t="s">
        <v>28804</v>
      </c>
      <c r="R35213" s="1" t="s">
        <v>38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s="1" t="s">
        <v>214</v>
      </c>
      <c r="C35214" s="1" t="s">
        <v>25</v>
      </c>
      <c r="D35214" s="1" t="s">
        <v>114</v>
      </c>
      <c r="E35214" s="1" t="s">
        <v>15458</v>
      </c>
      <c r="F35214" s="1" t="s">
        <v>134</v>
      </c>
      <c r="G35214" s="1" t="s">
        <v>29</v>
      </c>
      <c r="H35214" s="17">
        <v>44511</v>
      </c>
      <c r="I35214" s="17">
        <v>44332</v>
      </c>
      <c r="J35214" s="17">
        <v>44391</v>
      </c>
      <c r="K35214" s="1" t="s">
        <v>46</v>
      </c>
      <c r="L35214" s="1" t="str">
        <f>Table2[[#This Row],[Good vs Bad Loan]]</f>
        <v>Good Loan</v>
      </c>
      <c r="M35214" s="17">
        <v>44422</v>
      </c>
      <c r="N35214">
        <v>1243101</v>
      </c>
      <c r="O35214" s="1" t="s">
        <v>5899</v>
      </c>
      <c r="P35214" s="1" t="s">
        <v>1023</v>
      </c>
      <c r="Q35214" s="1" t="s">
        <v>28803</v>
      </c>
      <c r="R35214" s="1" t="s">
        <v>71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s="1" t="s">
        <v>58</v>
      </c>
      <c r="C35215" s="1" t="s">
        <v>25</v>
      </c>
      <c r="D35215" s="1" t="s">
        <v>67</v>
      </c>
      <c r="E35215" s="1" t="s">
        <v>4843</v>
      </c>
      <c r="F35215" s="1" t="s">
        <v>42</v>
      </c>
      <c r="G35215" s="1" t="s">
        <v>61</v>
      </c>
      <c r="H35215" s="17">
        <v>44511</v>
      </c>
      <c r="I35215" s="17">
        <v>44484</v>
      </c>
      <c r="J35215" s="17">
        <v>44239</v>
      </c>
      <c r="K35215" s="1" t="s">
        <v>46</v>
      </c>
      <c r="L35215" s="1" t="str">
        <f>Table2[[#This Row],[Good vs Bad Loan]]</f>
        <v>Good Loan</v>
      </c>
      <c r="M35215" s="17">
        <v>44267</v>
      </c>
      <c r="N35215">
        <v>1243321</v>
      </c>
      <c r="O35215" s="1" t="s">
        <v>23391</v>
      </c>
      <c r="P35215" s="1" t="s">
        <v>1264</v>
      </c>
      <c r="Q35215" s="1" t="s">
        <v>28804</v>
      </c>
      <c r="R35215" s="1" t="s">
        <v>71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s="1" t="s">
        <v>214</v>
      </c>
      <c r="C35216" s="1" t="s">
        <v>25</v>
      </c>
      <c r="D35216" s="1" t="s">
        <v>183</v>
      </c>
      <c r="E35216" s="1" t="s">
        <v>15534</v>
      </c>
      <c r="F35216" s="1" t="s">
        <v>134</v>
      </c>
      <c r="G35216" s="1" t="s">
        <v>29</v>
      </c>
      <c r="H35216" s="17">
        <v>44511</v>
      </c>
      <c r="I35216" s="17">
        <v>44514</v>
      </c>
      <c r="J35216" s="17">
        <v>44514</v>
      </c>
      <c r="K35216" s="1" t="s">
        <v>46</v>
      </c>
      <c r="L35216" s="1" t="str">
        <f>Table2[[#This Row],[Good vs Bad Loan]]</f>
        <v>Good Loan</v>
      </c>
      <c r="M35216" s="17">
        <v>44544</v>
      </c>
      <c r="N35216">
        <v>1243336</v>
      </c>
      <c r="O35216" s="1" t="s">
        <v>5899</v>
      </c>
      <c r="P35216" s="1" t="s">
        <v>1023</v>
      </c>
      <c r="Q35216" s="1" t="s">
        <v>28803</v>
      </c>
      <c r="R35216" s="1" t="s">
        <v>71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s="1" t="s">
        <v>39</v>
      </c>
      <c r="C35217" s="1" t="s">
        <v>25</v>
      </c>
      <c r="D35217" s="1" t="s">
        <v>50</v>
      </c>
      <c r="E35217" s="1" t="s">
        <v>2905</v>
      </c>
      <c r="F35217" s="1" t="s">
        <v>69</v>
      </c>
      <c r="G35217" s="1" t="s">
        <v>29</v>
      </c>
      <c r="H35217" s="17">
        <v>44511</v>
      </c>
      <c r="I35217" s="17">
        <v>44332</v>
      </c>
      <c r="J35217" s="17">
        <v>44390</v>
      </c>
      <c r="K35217" s="1" t="s">
        <v>46</v>
      </c>
      <c r="L35217" s="1" t="str">
        <f>Table2[[#This Row],[Good vs Bad Loan]]</f>
        <v>Good Loan</v>
      </c>
      <c r="M35217" s="17">
        <v>44421</v>
      </c>
      <c r="N35217">
        <v>1243360</v>
      </c>
      <c r="O35217" s="1" t="s">
        <v>1640</v>
      </c>
      <c r="P35217" s="1" t="s">
        <v>164</v>
      </c>
      <c r="Q35217" s="1" t="s">
        <v>28803</v>
      </c>
      <c r="R35217" s="1" t="s">
        <v>57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s="1" t="s">
        <v>256</v>
      </c>
      <c r="C35218" s="1" t="s">
        <v>25</v>
      </c>
      <c r="D35218" s="1" t="s">
        <v>67</v>
      </c>
      <c r="E35218" s="1" t="s">
        <v>5811</v>
      </c>
      <c r="F35218" s="1" t="s">
        <v>134</v>
      </c>
      <c r="G35218" s="1" t="s">
        <v>61</v>
      </c>
      <c r="H35218" s="17">
        <v>44511</v>
      </c>
      <c r="I35218" s="17">
        <v>44302</v>
      </c>
      <c r="J35218" s="17">
        <v>44271</v>
      </c>
      <c r="K35218" s="1" t="s">
        <v>46</v>
      </c>
      <c r="L35218" s="1" t="str">
        <f>Table2[[#This Row],[Good vs Bad Loan]]</f>
        <v>Good Loan</v>
      </c>
      <c r="M35218" s="17">
        <v>44302</v>
      </c>
      <c r="N35218">
        <v>1243361</v>
      </c>
      <c r="O35218" s="1" t="s">
        <v>1640</v>
      </c>
      <c r="P35218" s="1" t="s">
        <v>185</v>
      </c>
      <c r="Q35218" s="1" t="s">
        <v>28804</v>
      </c>
      <c r="R35218" s="1" t="s">
        <v>71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s="1" t="s">
        <v>128</v>
      </c>
      <c r="C35219" s="1" t="s">
        <v>25</v>
      </c>
      <c r="D35219" s="1" t="s">
        <v>114</v>
      </c>
      <c r="E35219" s="1" t="s">
        <v>23508</v>
      </c>
      <c r="F35219" s="1" t="s">
        <v>69</v>
      </c>
      <c r="G35219" s="1" t="s">
        <v>29</v>
      </c>
      <c r="H35219" s="17">
        <v>44511</v>
      </c>
      <c r="I35219" s="17">
        <v>44484</v>
      </c>
      <c r="J35219" s="17">
        <v>44513</v>
      </c>
      <c r="K35219" s="1" t="s">
        <v>46</v>
      </c>
      <c r="L35219" s="1" t="str">
        <f>Table2[[#This Row],[Good vs Bad Loan]]</f>
        <v>Good Loan</v>
      </c>
      <c r="M35219" s="17">
        <v>44543</v>
      </c>
      <c r="N35219">
        <v>1243386</v>
      </c>
      <c r="O35219" s="1" t="s">
        <v>23391</v>
      </c>
      <c r="P35219" s="1" t="s">
        <v>98</v>
      </c>
      <c r="Q35219" s="1" t="s">
        <v>28803</v>
      </c>
      <c r="R35219" s="1" t="s">
        <v>57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s="1" t="s">
        <v>24</v>
      </c>
      <c r="C35220" s="1" t="s">
        <v>25</v>
      </c>
      <c r="D35220" s="1" t="s">
        <v>72</v>
      </c>
      <c r="E35220" s="1" t="s">
        <v>2783</v>
      </c>
      <c r="F35220" s="1" t="s">
        <v>69</v>
      </c>
      <c r="G35220" s="1" t="s">
        <v>29</v>
      </c>
      <c r="H35220" s="17">
        <v>44511</v>
      </c>
      <c r="I35220" s="17">
        <v>44332</v>
      </c>
      <c r="J35220" s="17">
        <v>44359</v>
      </c>
      <c r="K35220" s="1" t="s">
        <v>46</v>
      </c>
      <c r="L35220" s="1" t="str">
        <f>Table2[[#This Row],[Good vs Bad Loan]]</f>
        <v>Good Loan</v>
      </c>
      <c r="M35220" s="17">
        <v>44389</v>
      </c>
      <c r="N35220">
        <v>1243405</v>
      </c>
      <c r="O35220" s="1" t="s">
        <v>1640</v>
      </c>
      <c r="P35220" s="1" t="s">
        <v>91</v>
      </c>
      <c r="Q35220" s="1" t="s">
        <v>28803</v>
      </c>
      <c r="R35220" s="1" t="s">
        <v>57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s="1" t="s">
        <v>217</v>
      </c>
      <c r="C35221" s="1" t="s">
        <v>25</v>
      </c>
      <c r="D35221" s="1" t="s">
        <v>67</v>
      </c>
      <c r="E35221" s="1" t="s">
        <v>5131</v>
      </c>
      <c r="F35221" s="1" t="s">
        <v>28</v>
      </c>
      <c r="G35221" s="1" t="s">
        <v>29</v>
      </c>
      <c r="H35221" s="17">
        <v>44541</v>
      </c>
      <c r="I35221" s="17">
        <v>44332</v>
      </c>
      <c r="J35221" s="17">
        <v>44545</v>
      </c>
      <c r="K35221" s="1" t="s">
        <v>33</v>
      </c>
      <c r="L35221" s="1" t="str">
        <f>Table2[[#This Row],[Good vs Bad Loan]]</f>
        <v>Good Loan</v>
      </c>
      <c r="M35221" s="17">
        <v>44576</v>
      </c>
      <c r="N35221">
        <v>1243424</v>
      </c>
      <c r="O35221" s="1" t="s">
        <v>1640</v>
      </c>
      <c r="P35221" s="1" t="s">
        <v>84</v>
      </c>
      <c r="Q35221" s="1" t="s">
        <v>28804</v>
      </c>
      <c r="R35221" s="1" t="s">
        <v>57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s="1" t="s">
        <v>447</v>
      </c>
      <c r="C35222" s="1" t="s">
        <v>25</v>
      </c>
      <c r="D35222" s="1" t="s">
        <v>50</v>
      </c>
      <c r="E35222" s="1" t="s">
        <v>9622</v>
      </c>
      <c r="F35222" s="1" t="s">
        <v>60</v>
      </c>
      <c r="G35222" s="1" t="s">
        <v>29</v>
      </c>
      <c r="H35222" s="17">
        <v>44511</v>
      </c>
      <c r="I35222" s="17">
        <v>44453</v>
      </c>
      <c r="J35222" s="17">
        <v>44422</v>
      </c>
      <c r="K35222" s="1" t="s">
        <v>46</v>
      </c>
      <c r="L35222" s="1" t="str">
        <f>Table2[[#This Row],[Good vs Bad Loan]]</f>
        <v>Good Loan</v>
      </c>
      <c r="M35222" s="17">
        <v>44453</v>
      </c>
      <c r="N35222">
        <v>1243240</v>
      </c>
      <c r="O35222" s="1" t="s">
        <v>5899</v>
      </c>
      <c r="P35222" s="1" t="s">
        <v>102</v>
      </c>
      <c r="Q35222" s="1" t="s">
        <v>28803</v>
      </c>
      <c r="R35222" s="1" t="s">
        <v>57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s="1" t="s">
        <v>92</v>
      </c>
      <c r="C35223" s="1" t="s">
        <v>25</v>
      </c>
      <c r="D35223" s="1" t="s">
        <v>183</v>
      </c>
      <c r="E35223" s="1" t="s">
        <v>10394</v>
      </c>
      <c r="F35223" s="1" t="s">
        <v>28</v>
      </c>
      <c r="G35223" s="1" t="s">
        <v>29</v>
      </c>
      <c r="H35223" s="17">
        <v>44511</v>
      </c>
      <c r="I35223" s="17">
        <v>44361</v>
      </c>
      <c r="J35223" s="17">
        <v>44513</v>
      </c>
      <c r="K35223" s="1" t="s">
        <v>46</v>
      </c>
      <c r="L35223" s="1" t="str">
        <f>Table2[[#This Row],[Good vs Bad Loan]]</f>
        <v>Good Loan</v>
      </c>
      <c r="M35223" s="17">
        <v>44543</v>
      </c>
      <c r="N35223">
        <v>1243282</v>
      </c>
      <c r="O35223" s="1" t="s">
        <v>5899</v>
      </c>
      <c r="P35223" s="1" t="s">
        <v>36</v>
      </c>
      <c r="Q35223" s="1" t="s">
        <v>28803</v>
      </c>
      <c r="R35223" s="1" t="s">
        <v>57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s="1" t="s">
        <v>39</v>
      </c>
      <c r="C35224" s="1" t="s">
        <v>25</v>
      </c>
      <c r="D35224" s="1" t="s">
        <v>183</v>
      </c>
      <c r="E35224" s="1" t="s">
        <v>10161</v>
      </c>
      <c r="F35224" s="1" t="s">
        <v>60</v>
      </c>
      <c r="G35224" s="1" t="s">
        <v>29</v>
      </c>
      <c r="H35224" s="17">
        <v>44511</v>
      </c>
      <c r="I35224" s="17">
        <v>44360</v>
      </c>
      <c r="J35224" s="17">
        <v>44512</v>
      </c>
      <c r="K35224" s="1" t="s">
        <v>46</v>
      </c>
      <c r="L35224" s="1" t="str">
        <f>Table2[[#This Row],[Good vs Bad Loan]]</f>
        <v>Good Loan</v>
      </c>
      <c r="M35224" s="17">
        <v>44542</v>
      </c>
      <c r="N35224">
        <v>1243300</v>
      </c>
      <c r="O35224" s="1" t="s">
        <v>21860</v>
      </c>
      <c r="P35224" s="1" t="s">
        <v>102</v>
      </c>
      <c r="Q35224" s="1" t="s">
        <v>28803</v>
      </c>
      <c r="R35224" s="1" t="s">
        <v>57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s="1" t="s">
        <v>256</v>
      </c>
      <c r="C35225" s="1" t="s">
        <v>25</v>
      </c>
      <c r="D35225" s="1" t="s">
        <v>183</v>
      </c>
      <c r="E35225" s="1" t="s">
        <v>5123</v>
      </c>
      <c r="F35225" s="1" t="s">
        <v>42</v>
      </c>
      <c r="G35225" s="1" t="s">
        <v>61</v>
      </c>
      <c r="H35225" s="17">
        <v>44511</v>
      </c>
      <c r="I35225" s="17">
        <v>44332</v>
      </c>
      <c r="J35225" s="17">
        <v>44390</v>
      </c>
      <c r="K35225" s="1" t="s">
        <v>33</v>
      </c>
      <c r="L35225" s="1" t="str">
        <f>Table2[[#This Row],[Good vs Bad Loan]]</f>
        <v>Good Loan</v>
      </c>
      <c r="M35225" s="17">
        <v>44421</v>
      </c>
      <c r="N35225">
        <v>1243306</v>
      </c>
      <c r="O35225" s="1" t="s">
        <v>1640</v>
      </c>
      <c r="P35225" s="1" t="s">
        <v>48</v>
      </c>
      <c r="Q35225" s="1" t="s">
        <v>28804</v>
      </c>
      <c r="R35225" s="1" t="s">
        <v>57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s="1" t="s">
        <v>128</v>
      </c>
      <c r="C35226" s="1" t="s">
        <v>25</v>
      </c>
      <c r="D35226" s="1" t="s">
        <v>140</v>
      </c>
      <c r="E35226" s="1" t="s">
        <v>3598</v>
      </c>
      <c r="F35226" s="1" t="s">
        <v>60</v>
      </c>
      <c r="G35226" s="1" t="s">
        <v>29</v>
      </c>
      <c r="H35226" s="17">
        <v>44541</v>
      </c>
      <c r="I35226" s="17">
        <v>44513</v>
      </c>
      <c r="J35226" s="17">
        <v>44360</v>
      </c>
      <c r="K35226" s="1" t="s">
        <v>33</v>
      </c>
      <c r="L35226" s="1" t="str">
        <f>Table2[[#This Row],[Good vs Bad Loan]]</f>
        <v>Good Loan</v>
      </c>
      <c r="M35226" s="17">
        <v>44390</v>
      </c>
      <c r="N35226">
        <v>1243307</v>
      </c>
      <c r="O35226" s="1" t="s">
        <v>1640</v>
      </c>
      <c r="P35226" s="1" t="s">
        <v>102</v>
      </c>
      <c r="Q35226" s="1" t="s">
        <v>28803</v>
      </c>
      <c r="R35226" s="1" t="s">
        <v>38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s="1" t="s">
        <v>99</v>
      </c>
      <c r="C35227" s="1" t="s">
        <v>25</v>
      </c>
      <c r="D35227" s="1" t="s">
        <v>114</v>
      </c>
      <c r="E35227" s="1" t="s">
        <v>950</v>
      </c>
      <c r="F35227" s="1" t="s">
        <v>42</v>
      </c>
      <c r="G35227" s="1" t="s">
        <v>87</v>
      </c>
      <c r="H35227" s="17">
        <v>44511</v>
      </c>
      <c r="I35227" s="17">
        <v>44269</v>
      </c>
      <c r="J35227" s="17">
        <v>44482</v>
      </c>
      <c r="K35227" s="1" t="s">
        <v>33</v>
      </c>
      <c r="L35227" s="1" t="str">
        <f>Table2[[#This Row],[Good vs Bad Loan]]</f>
        <v>Good Loan</v>
      </c>
      <c r="M35227" s="17">
        <v>44513</v>
      </c>
      <c r="N35227">
        <v>1243516</v>
      </c>
      <c r="O35227" s="1" t="s">
        <v>23840</v>
      </c>
      <c r="P35227" s="1" t="s">
        <v>991</v>
      </c>
      <c r="Q35227" s="1" t="s">
        <v>28803</v>
      </c>
      <c r="R35227" s="1" t="s">
        <v>38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s="1" t="s">
        <v>58</v>
      </c>
      <c r="C35228" s="1" t="s">
        <v>25</v>
      </c>
      <c r="D35228" s="1" t="s">
        <v>67</v>
      </c>
      <c r="E35228" s="1" t="s">
        <v>14869</v>
      </c>
      <c r="F35228" s="1" t="s">
        <v>69</v>
      </c>
      <c r="G35228" s="1" t="s">
        <v>29</v>
      </c>
      <c r="H35228" s="17">
        <v>44511</v>
      </c>
      <c r="I35228" s="17">
        <v>44271</v>
      </c>
      <c r="J35228" s="17">
        <v>44298</v>
      </c>
      <c r="K35228" s="1" t="s">
        <v>46</v>
      </c>
      <c r="L35228" s="1" t="str">
        <f>Table2[[#This Row],[Good vs Bad Loan]]</f>
        <v>Good Loan</v>
      </c>
      <c r="M35228" s="17">
        <v>44328</v>
      </c>
      <c r="N35228">
        <v>1243522</v>
      </c>
      <c r="O35228" s="1" t="s">
        <v>5899</v>
      </c>
      <c r="P35228" s="1" t="s">
        <v>145</v>
      </c>
      <c r="Q35228" s="1" t="s">
        <v>28803</v>
      </c>
      <c r="R35228" s="1" t="s">
        <v>71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s="1" t="s">
        <v>39</v>
      </c>
      <c r="C35229" s="1" t="s">
        <v>25</v>
      </c>
      <c r="D35229" s="1" t="s">
        <v>50</v>
      </c>
      <c r="E35229" s="1" t="s">
        <v>5016</v>
      </c>
      <c r="F35229" s="1" t="s">
        <v>69</v>
      </c>
      <c r="G35229" s="1" t="s">
        <v>29</v>
      </c>
      <c r="H35229" s="17">
        <v>44511</v>
      </c>
      <c r="I35229" s="17">
        <v>44332</v>
      </c>
      <c r="J35229" s="17">
        <v>44513</v>
      </c>
      <c r="K35229" s="1" t="s">
        <v>46</v>
      </c>
      <c r="L35229" s="1" t="str">
        <f>Table2[[#This Row],[Good vs Bad Loan]]</f>
        <v>Good Loan</v>
      </c>
      <c r="M35229" s="17">
        <v>44543</v>
      </c>
      <c r="N35229">
        <v>1243554</v>
      </c>
      <c r="O35229" s="1" t="s">
        <v>5899</v>
      </c>
      <c r="P35229" s="1" t="s">
        <v>91</v>
      </c>
      <c r="Q35229" s="1" t="s">
        <v>28803</v>
      </c>
      <c r="R35229" s="1" t="s">
        <v>71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s="1" t="s">
        <v>207</v>
      </c>
      <c r="C35230" s="1" t="s">
        <v>25</v>
      </c>
      <c r="D35230" s="1" t="s">
        <v>183</v>
      </c>
      <c r="E35230" s="1" t="s">
        <v>19173</v>
      </c>
      <c r="F35230" s="1" t="s">
        <v>60</v>
      </c>
      <c r="G35230" s="1" t="s">
        <v>61</v>
      </c>
      <c r="H35230" s="17">
        <v>44511</v>
      </c>
      <c r="I35230" s="17">
        <v>44302</v>
      </c>
      <c r="J35230" s="17">
        <v>44332</v>
      </c>
      <c r="K35230" s="1" t="s">
        <v>1597</v>
      </c>
      <c r="L35230" s="1" t="str">
        <f>Table2[[#This Row],[Good vs Bad Loan]]</f>
        <v>Good Loan</v>
      </c>
      <c r="M35230" s="17">
        <v>44363</v>
      </c>
      <c r="N35230">
        <v>1243559</v>
      </c>
      <c r="O35230" s="1" t="s">
        <v>5899</v>
      </c>
      <c r="P35230" s="1" t="s">
        <v>109</v>
      </c>
      <c r="Q35230" s="1" t="s">
        <v>28804</v>
      </c>
      <c r="R35230" s="1" t="s">
        <v>71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s="1" t="s">
        <v>24</v>
      </c>
      <c r="C35231" s="1" t="s">
        <v>25</v>
      </c>
      <c r="D35231" s="1" t="s">
        <v>50</v>
      </c>
      <c r="E35231" s="1" t="s">
        <v>13524</v>
      </c>
      <c r="F35231" s="1" t="s">
        <v>28</v>
      </c>
      <c r="G35231" s="1" t="s">
        <v>61</v>
      </c>
      <c r="H35231" s="17">
        <v>44511</v>
      </c>
      <c r="I35231" s="17">
        <v>44240</v>
      </c>
      <c r="J35231" s="17">
        <v>44420</v>
      </c>
      <c r="K35231" s="1" t="s">
        <v>33</v>
      </c>
      <c r="L35231" s="1" t="str">
        <f>Table2[[#This Row],[Good vs Bad Loan]]</f>
        <v>Good Loan</v>
      </c>
      <c r="M35231" s="17">
        <v>44451</v>
      </c>
      <c r="N35231">
        <v>1243585</v>
      </c>
      <c r="O35231" s="1" t="s">
        <v>5899</v>
      </c>
      <c r="P35231" s="1" t="s">
        <v>36</v>
      </c>
      <c r="Q35231" s="1" t="s">
        <v>28803</v>
      </c>
      <c r="R35231" s="1" t="s">
        <v>71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s="1" t="s">
        <v>120</v>
      </c>
      <c r="C35232" s="1" t="s">
        <v>25</v>
      </c>
      <c r="D35232" s="1" t="s">
        <v>67</v>
      </c>
      <c r="E35232" s="1" t="s">
        <v>13362</v>
      </c>
      <c r="F35232" s="1" t="s">
        <v>28</v>
      </c>
      <c r="G35232" s="1" t="s">
        <v>29</v>
      </c>
      <c r="H35232" s="17">
        <v>44511</v>
      </c>
      <c r="I35232" s="17">
        <v>44332</v>
      </c>
      <c r="J35232" s="17">
        <v>44211</v>
      </c>
      <c r="K35232" s="1" t="s">
        <v>46</v>
      </c>
      <c r="L35232" s="1" t="str">
        <f>Table2[[#This Row],[Good vs Bad Loan]]</f>
        <v>Good Loan</v>
      </c>
      <c r="M35232" s="17">
        <v>44242</v>
      </c>
      <c r="N35232">
        <v>1243612</v>
      </c>
      <c r="O35232" s="1" t="s">
        <v>5899</v>
      </c>
      <c r="P35232" s="1" t="s">
        <v>78</v>
      </c>
      <c r="Q35232" s="1" t="s">
        <v>28803</v>
      </c>
      <c r="R35232" s="1" t="s">
        <v>38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s="1" t="s">
        <v>92</v>
      </c>
      <c r="C35233" s="1" t="s">
        <v>25</v>
      </c>
      <c r="D35233" s="1" t="s">
        <v>183</v>
      </c>
      <c r="E35233" s="1" t="s">
        <v>8974</v>
      </c>
      <c r="F35233" s="1" t="s">
        <v>60</v>
      </c>
      <c r="G35233" s="1" t="s">
        <v>61</v>
      </c>
      <c r="H35233" s="17">
        <v>44511</v>
      </c>
      <c r="I35233" s="17">
        <v>44332</v>
      </c>
      <c r="J35233" s="17">
        <v>44332</v>
      </c>
      <c r="K35233" s="1" t="s">
        <v>1597</v>
      </c>
      <c r="L35233" s="1" t="str">
        <f>Table2[[#This Row],[Good vs Bad Loan]]</f>
        <v>Good Loan</v>
      </c>
      <c r="M35233" s="17">
        <v>44363</v>
      </c>
      <c r="N35233">
        <v>1243622</v>
      </c>
      <c r="O35233" s="1" t="s">
        <v>5899</v>
      </c>
      <c r="P35233" s="1" t="s">
        <v>109</v>
      </c>
      <c r="Q35233" s="1" t="s">
        <v>28804</v>
      </c>
      <c r="R35233" s="1" t="s">
        <v>71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s="1" t="s">
        <v>58</v>
      </c>
      <c r="C35234" s="1" t="s">
        <v>25</v>
      </c>
      <c r="D35234" s="1" t="s">
        <v>50</v>
      </c>
      <c r="E35234" s="1"/>
      <c r="F35234" s="1" t="s">
        <v>69</v>
      </c>
      <c r="G35234" s="1" t="s">
        <v>61</v>
      </c>
      <c r="H35234" s="17">
        <v>44511</v>
      </c>
      <c r="I35234" s="17">
        <v>44332</v>
      </c>
      <c r="J35234" s="17">
        <v>44514</v>
      </c>
      <c r="K35234" s="1" t="s">
        <v>46</v>
      </c>
      <c r="L35234" s="1" t="str">
        <f>Table2[[#This Row],[Good vs Bad Loan]]</f>
        <v>Good Loan</v>
      </c>
      <c r="M35234" s="17">
        <v>44544</v>
      </c>
      <c r="N35234">
        <v>1198352</v>
      </c>
      <c r="O35234" s="1" t="s">
        <v>5899</v>
      </c>
      <c r="P35234" s="1" t="s">
        <v>91</v>
      </c>
      <c r="Q35234" s="1" t="s">
        <v>28803</v>
      </c>
      <c r="R35234" s="1" t="s">
        <v>71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s="1" t="s">
        <v>128</v>
      </c>
      <c r="C35235" s="1" t="s">
        <v>25</v>
      </c>
      <c r="D35235" s="1" t="s">
        <v>210</v>
      </c>
      <c r="E35235" s="1" t="s">
        <v>18819</v>
      </c>
      <c r="F35235" s="1" t="s">
        <v>42</v>
      </c>
      <c r="G35235" s="1" t="s">
        <v>29</v>
      </c>
      <c r="H35235" s="17">
        <v>44511</v>
      </c>
      <c r="I35235" s="17">
        <v>44359</v>
      </c>
      <c r="J35235" s="17">
        <v>44328</v>
      </c>
      <c r="K35235" s="1" t="s">
        <v>46</v>
      </c>
      <c r="L35235" s="1" t="str">
        <f>Table2[[#This Row],[Good vs Bad Loan]]</f>
        <v>Good Loan</v>
      </c>
      <c r="M35235" s="17">
        <v>44359</v>
      </c>
      <c r="N35235">
        <v>1243635</v>
      </c>
      <c r="O35235" s="1" t="s">
        <v>5899</v>
      </c>
      <c r="P35235" s="1" t="s">
        <v>1264</v>
      </c>
      <c r="Q35235" s="1" t="s">
        <v>28804</v>
      </c>
      <c r="R35235" s="1" t="s">
        <v>71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s="1" t="s">
        <v>99</v>
      </c>
      <c r="C35236" s="1" t="s">
        <v>25</v>
      </c>
      <c r="D35236" s="1" t="s">
        <v>183</v>
      </c>
      <c r="E35236" s="1" t="s">
        <v>11867</v>
      </c>
      <c r="F35236" s="1" t="s">
        <v>60</v>
      </c>
      <c r="G35236" s="1" t="s">
        <v>61</v>
      </c>
      <c r="H35236" s="17">
        <v>44511</v>
      </c>
      <c r="I35236" s="17">
        <v>44210</v>
      </c>
      <c r="J35236" s="17">
        <v>44451</v>
      </c>
      <c r="K35236" s="1" t="s">
        <v>46</v>
      </c>
      <c r="L35236" s="1" t="str">
        <f>Table2[[#This Row],[Good vs Bad Loan]]</f>
        <v>Good Loan</v>
      </c>
      <c r="M35236" s="17">
        <v>44481</v>
      </c>
      <c r="N35236">
        <v>1243453</v>
      </c>
      <c r="O35236" s="1" t="s">
        <v>5899</v>
      </c>
      <c r="P35236" s="1" t="s">
        <v>65</v>
      </c>
      <c r="Q35236" s="1" t="s">
        <v>28803</v>
      </c>
      <c r="R35236" s="1" t="s">
        <v>38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s="1" t="s">
        <v>256</v>
      </c>
      <c r="C35237" s="1" t="s">
        <v>25</v>
      </c>
      <c r="D35237" s="1" t="s">
        <v>210</v>
      </c>
      <c r="E35237" s="1" t="s">
        <v>13129</v>
      </c>
      <c r="F35237" s="1" t="s">
        <v>737</v>
      </c>
      <c r="G35237" s="1" t="s">
        <v>29</v>
      </c>
      <c r="H35237" s="17">
        <v>44511</v>
      </c>
      <c r="I35237" s="17">
        <v>44329</v>
      </c>
      <c r="J35237" s="17">
        <v>44209</v>
      </c>
      <c r="K35237" s="1" t="s">
        <v>33</v>
      </c>
      <c r="L35237" s="1" t="str">
        <f>Table2[[#This Row],[Good vs Bad Loan]]</f>
        <v>Good Loan</v>
      </c>
      <c r="M35237" s="17">
        <v>44240</v>
      </c>
      <c r="N35237">
        <v>1243471</v>
      </c>
      <c r="O35237" s="1" t="s">
        <v>5899</v>
      </c>
      <c r="P35237" s="1" t="s">
        <v>4308</v>
      </c>
      <c r="Q35237" s="1" t="s">
        <v>28804</v>
      </c>
      <c r="R35237" s="1" t="s">
        <v>71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s="1" t="s">
        <v>128</v>
      </c>
      <c r="C35238" s="1" t="s">
        <v>25</v>
      </c>
      <c r="D35238" s="1" t="s">
        <v>67</v>
      </c>
      <c r="E35238" s="1" t="s">
        <v>1878</v>
      </c>
      <c r="F35238" s="1" t="s">
        <v>134</v>
      </c>
      <c r="G35238" s="1" t="s">
        <v>29</v>
      </c>
      <c r="H35238" s="17">
        <v>44511</v>
      </c>
      <c r="I35238" s="17">
        <v>44302</v>
      </c>
      <c r="J35238" s="17">
        <v>44482</v>
      </c>
      <c r="K35238" s="1" t="s">
        <v>33</v>
      </c>
      <c r="L35238" s="1" t="str">
        <f>Table2[[#This Row],[Good vs Bad Loan]]</f>
        <v>Good Loan</v>
      </c>
      <c r="M35238" s="17">
        <v>44513</v>
      </c>
      <c r="N35238">
        <v>1243475</v>
      </c>
      <c r="O35238" s="1" t="s">
        <v>5899</v>
      </c>
      <c r="P35238" s="1" t="s">
        <v>1023</v>
      </c>
      <c r="Q35238" s="1" t="s">
        <v>28804</v>
      </c>
      <c r="R35238" s="1" t="s">
        <v>71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s="1" t="s">
        <v>39</v>
      </c>
      <c r="C35239" s="1" t="s">
        <v>25</v>
      </c>
      <c r="D35239" s="1" t="s">
        <v>26</v>
      </c>
      <c r="E35239" s="1" t="s">
        <v>12505</v>
      </c>
      <c r="F35239" s="1" t="s">
        <v>69</v>
      </c>
      <c r="G35239" s="1" t="s">
        <v>29</v>
      </c>
      <c r="H35239" s="17">
        <v>44511</v>
      </c>
      <c r="I35239" s="17">
        <v>44360</v>
      </c>
      <c r="J35239" s="17">
        <v>44329</v>
      </c>
      <c r="K35239" s="1" t="s">
        <v>46</v>
      </c>
      <c r="L35239" s="1" t="str">
        <f>Table2[[#This Row],[Good vs Bad Loan]]</f>
        <v>Good Loan</v>
      </c>
      <c r="M35239" s="17">
        <v>44360</v>
      </c>
      <c r="N35239">
        <v>1243481</v>
      </c>
      <c r="O35239" s="1" t="s">
        <v>5899</v>
      </c>
      <c r="P35239" s="1" t="s">
        <v>145</v>
      </c>
      <c r="Q35239" s="1" t="s">
        <v>28803</v>
      </c>
      <c r="R35239" s="1" t="s">
        <v>38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s="1" t="s">
        <v>58</v>
      </c>
      <c r="C35240" s="1" t="s">
        <v>25</v>
      </c>
      <c r="D35240" s="1" t="s">
        <v>67</v>
      </c>
      <c r="E35240" s="1" t="s">
        <v>24804</v>
      </c>
      <c r="F35240" s="1" t="s">
        <v>42</v>
      </c>
      <c r="G35240" s="1" t="s">
        <v>61</v>
      </c>
      <c r="H35240" s="17">
        <v>44511</v>
      </c>
      <c r="I35240" s="17">
        <v>44332</v>
      </c>
      <c r="J35240" s="17">
        <v>44421</v>
      </c>
      <c r="K35240" s="1" t="s">
        <v>46</v>
      </c>
      <c r="L35240" s="1" t="str">
        <f>Table2[[#This Row],[Good vs Bad Loan]]</f>
        <v>Good Loan</v>
      </c>
      <c r="M35240" s="17">
        <v>44452</v>
      </c>
      <c r="N35240">
        <v>1243506</v>
      </c>
      <c r="O35240" s="1" t="s">
        <v>21077</v>
      </c>
      <c r="P35240" s="1" t="s">
        <v>991</v>
      </c>
      <c r="Q35240" s="1" t="s">
        <v>28803</v>
      </c>
      <c r="R35240" s="1" t="s">
        <v>57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s="1" t="s">
        <v>66</v>
      </c>
      <c r="C35241" s="1" t="s">
        <v>25</v>
      </c>
      <c r="D35241" s="1" t="s">
        <v>50</v>
      </c>
      <c r="E35241" s="1" t="s">
        <v>18570</v>
      </c>
      <c r="F35241" s="1" t="s">
        <v>60</v>
      </c>
      <c r="G35241" s="1" t="s">
        <v>29</v>
      </c>
      <c r="H35241" s="17">
        <v>44511</v>
      </c>
      <c r="I35241" s="17">
        <v>44302</v>
      </c>
      <c r="J35241" s="17">
        <v>44270</v>
      </c>
      <c r="K35241" s="1" t="s">
        <v>46</v>
      </c>
      <c r="L35241" s="1" t="str">
        <f>Table2[[#This Row],[Good vs Bad Loan]]</f>
        <v>Good Loan</v>
      </c>
      <c r="M35241" s="17">
        <v>44301</v>
      </c>
      <c r="N35241">
        <v>1243504</v>
      </c>
      <c r="O35241" s="1" t="s">
        <v>5899</v>
      </c>
      <c r="P35241" s="1" t="s">
        <v>113</v>
      </c>
      <c r="Q35241" s="1" t="s">
        <v>28804</v>
      </c>
      <c r="R35241" s="1" t="s">
        <v>71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s="1" t="s">
        <v>251</v>
      </c>
      <c r="C35242" s="1" t="s">
        <v>25</v>
      </c>
      <c r="D35242" s="1" t="s">
        <v>72</v>
      </c>
      <c r="E35242" s="1" t="s">
        <v>25721</v>
      </c>
      <c r="F35242" s="1" t="s">
        <v>69</v>
      </c>
      <c r="G35242" s="1" t="s">
        <v>29</v>
      </c>
      <c r="H35242" s="17">
        <v>44511</v>
      </c>
      <c r="I35242" s="17">
        <v>44514</v>
      </c>
      <c r="J35242" s="17">
        <v>44544</v>
      </c>
      <c r="K35242" s="1" t="s">
        <v>46</v>
      </c>
      <c r="L35242" s="1" t="str">
        <f>Table2[[#This Row],[Good vs Bad Loan]]</f>
        <v>Good Loan</v>
      </c>
      <c r="M35242" s="17">
        <v>44575</v>
      </c>
      <c r="N35242">
        <v>1243510</v>
      </c>
      <c r="O35242" s="1" t="s">
        <v>21077</v>
      </c>
      <c r="P35242" s="1" t="s">
        <v>145</v>
      </c>
      <c r="Q35242" s="1" t="s">
        <v>28803</v>
      </c>
      <c r="R35242" s="1" t="s">
        <v>38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s="1" t="s">
        <v>58</v>
      </c>
      <c r="C35243" s="1" t="s">
        <v>25</v>
      </c>
      <c r="D35243" s="1" t="s">
        <v>124</v>
      </c>
      <c r="E35243" s="1" t="s">
        <v>19126</v>
      </c>
      <c r="F35243" s="1" t="s">
        <v>737</v>
      </c>
      <c r="G35243" s="1" t="s">
        <v>29</v>
      </c>
      <c r="H35243" s="17">
        <v>44511</v>
      </c>
      <c r="I35243" s="17">
        <v>44332</v>
      </c>
      <c r="J35243" s="17">
        <v>44332</v>
      </c>
      <c r="K35243" s="1" t="s">
        <v>1597</v>
      </c>
      <c r="L35243" s="1" t="str">
        <f>Table2[[#This Row],[Good vs Bad Loan]]</f>
        <v>Good Loan</v>
      </c>
      <c r="M35243" s="17">
        <v>44363</v>
      </c>
      <c r="N35243">
        <v>1243512</v>
      </c>
      <c r="O35243" s="1" t="s">
        <v>5899</v>
      </c>
      <c r="P35243" s="1" t="s">
        <v>4308</v>
      </c>
      <c r="Q35243" s="1" t="s">
        <v>28804</v>
      </c>
      <c r="R35243" s="1" t="s">
        <v>38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s="1" t="s">
        <v>58</v>
      </c>
      <c r="C35244" s="1" t="s">
        <v>25</v>
      </c>
      <c r="D35244" s="1" t="s">
        <v>183</v>
      </c>
      <c r="E35244" s="1" t="s">
        <v>4318</v>
      </c>
      <c r="F35244" s="1" t="s">
        <v>28</v>
      </c>
      <c r="G35244" s="1" t="s">
        <v>61</v>
      </c>
      <c r="H35244" s="17">
        <v>44511</v>
      </c>
      <c r="I35244" s="17">
        <v>44332</v>
      </c>
      <c r="J35244" s="17">
        <v>44544</v>
      </c>
      <c r="K35244" s="1" t="s">
        <v>46</v>
      </c>
      <c r="L35244" s="1" t="str">
        <f>Table2[[#This Row],[Good vs Bad Loan]]</f>
        <v>Good Loan</v>
      </c>
      <c r="M35244" s="17">
        <v>44575</v>
      </c>
      <c r="N35244">
        <v>1243717</v>
      </c>
      <c r="O35244" s="1" t="s">
        <v>1640</v>
      </c>
      <c r="P35244" s="1" t="s">
        <v>78</v>
      </c>
      <c r="Q35244" s="1" t="s">
        <v>28803</v>
      </c>
      <c r="R35244" s="1" t="s">
        <v>38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s="1" t="s">
        <v>99</v>
      </c>
      <c r="C35245" s="1" t="s">
        <v>25</v>
      </c>
      <c r="D35245" s="1" t="s">
        <v>67</v>
      </c>
      <c r="E35245" s="1" t="s">
        <v>3559</v>
      </c>
      <c r="F35245" s="1" t="s">
        <v>28</v>
      </c>
      <c r="G35245" s="1" t="s">
        <v>29</v>
      </c>
      <c r="H35245" s="17">
        <v>44511</v>
      </c>
      <c r="I35245" s="17">
        <v>44484</v>
      </c>
      <c r="J35245" s="17">
        <v>44543</v>
      </c>
      <c r="K35245" s="1" t="s">
        <v>46</v>
      </c>
      <c r="L35245" s="1" t="str">
        <f>Table2[[#This Row],[Good vs Bad Loan]]</f>
        <v>Good Loan</v>
      </c>
      <c r="M35245" s="17">
        <v>44574</v>
      </c>
      <c r="N35245">
        <v>1243720</v>
      </c>
      <c r="O35245" s="1" t="s">
        <v>5899</v>
      </c>
      <c r="P35245" s="1" t="s">
        <v>78</v>
      </c>
      <c r="Q35245" s="1" t="s">
        <v>28803</v>
      </c>
      <c r="R35245" s="1" t="s">
        <v>71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s="1" t="s">
        <v>92</v>
      </c>
      <c r="C35246" s="1" t="s">
        <v>25</v>
      </c>
      <c r="D35246" s="1" t="s">
        <v>72</v>
      </c>
      <c r="E35246" s="1" t="s">
        <v>612</v>
      </c>
      <c r="F35246" s="1" t="s">
        <v>60</v>
      </c>
      <c r="G35246" s="1" t="s">
        <v>29</v>
      </c>
      <c r="H35246" s="17">
        <v>44511</v>
      </c>
      <c r="I35246" s="17">
        <v>44299</v>
      </c>
      <c r="J35246" s="17">
        <v>44299</v>
      </c>
      <c r="K35246" s="1" t="s">
        <v>46</v>
      </c>
      <c r="L35246" s="1" t="str">
        <f>Table2[[#This Row],[Good vs Bad Loan]]</f>
        <v>Good Loan</v>
      </c>
      <c r="M35246" s="17">
        <v>44329</v>
      </c>
      <c r="N35246">
        <v>1243729</v>
      </c>
      <c r="O35246" s="1" t="s">
        <v>5899</v>
      </c>
      <c r="P35246" s="1" t="s">
        <v>127</v>
      </c>
      <c r="Q35246" s="1" t="s">
        <v>28803</v>
      </c>
      <c r="R35246" s="1" t="s">
        <v>38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s="1" t="s">
        <v>58</v>
      </c>
      <c r="C35247" s="1" t="s">
        <v>25</v>
      </c>
      <c r="D35247" s="1" t="s">
        <v>50</v>
      </c>
      <c r="E35247" s="1" t="s">
        <v>12882</v>
      </c>
      <c r="F35247" s="1" t="s">
        <v>60</v>
      </c>
      <c r="G35247" s="1" t="s">
        <v>29</v>
      </c>
      <c r="H35247" s="17">
        <v>44511</v>
      </c>
      <c r="I35247" s="17">
        <v>44422</v>
      </c>
      <c r="J35247" s="17">
        <v>44391</v>
      </c>
      <c r="K35247" s="1" t="s">
        <v>46</v>
      </c>
      <c r="L35247" s="1" t="str">
        <f>Table2[[#This Row],[Good vs Bad Loan]]</f>
        <v>Good Loan</v>
      </c>
      <c r="M35247" s="17">
        <v>44422</v>
      </c>
      <c r="N35247">
        <v>1243739</v>
      </c>
      <c r="O35247" s="1" t="s">
        <v>5899</v>
      </c>
      <c r="P35247" s="1" t="s">
        <v>109</v>
      </c>
      <c r="Q35247" s="1" t="s">
        <v>28803</v>
      </c>
      <c r="R35247" s="1" t="s">
        <v>71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s="1" t="s">
        <v>128</v>
      </c>
      <c r="C35248" s="1" t="s">
        <v>25</v>
      </c>
      <c r="D35248" s="1" t="s">
        <v>124</v>
      </c>
      <c r="E35248" s="1" t="s">
        <v>10508</v>
      </c>
      <c r="F35248" s="1" t="s">
        <v>28</v>
      </c>
      <c r="G35248" s="1" t="s">
        <v>29</v>
      </c>
      <c r="H35248" s="17">
        <v>44511</v>
      </c>
      <c r="I35248" s="17">
        <v>44332</v>
      </c>
      <c r="J35248" s="17">
        <v>44210</v>
      </c>
      <c r="K35248" s="1" t="s">
        <v>46</v>
      </c>
      <c r="L35248" s="1" t="str">
        <f>Table2[[#This Row],[Good vs Bad Loan]]</f>
        <v>Good Loan</v>
      </c>
      <c r="M35248" s="17">
        <v>44241</v>
      </c>
      <c r="N35248">
        <v>1243740</v>
      </c>
      <c r="O35248" s="1" t="s">
        <v>5899</v>
      </c>
      <c r="P35248" s="1" t="s">
        <v>78</v>
      </c>
      <c r="Q35248" s="1" t="s">
        <v>28803</v>
      </c>
      <c r="R35248" s="1" t="s">
        <v>57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s="1" t="s">
        <v>39</v>
      </c>
      <c r="C35249" s="1" t="s">
        <v>25</v>
      </c>
      <c r="D35249" s="1" t="s">
        <v>114</v>
      </c>
      <c r="E35249" s="1" t="s">
        <v>27921</v>
      </c>
      <c r="F35249" s="1" t="s">
        <v>60</v>
      </c>
      <c r="G35249" s="1" t="s">
        <v>61</v>
      </c>
      <c r="H35249" s="17">
        <v>44511</v>
      </c>
      <c r="I35249" s="17">
        <v>44332</v>
      </c>
      <c r="J35249" s="17">
        <v>44332</v>
      </c>
      <c r="K35249" s="1" t="s">
        <v>1597</v>
      </c>
      <c r="L35249" s="1" t="str">
        <f>Table2[[#This Row],[Good vs Bad Loan]]</f>
        <v>Good Loan</v>
      </c>
      <c r="M35249" s="17">
        <v>44363</v>
      </c>
      <c r="N35249">
        <v>1243774</v>
      </c>
      <c r="O35249" s="1" t="s">
        <v>26863</v>
      </c>
      <c r="P35249" s="1" t="s">
        <v>102</v>
      </c>
      <c r="Q35249" s="1" t="s">
        <v>28804</v>
      </c>
      <c r="R35249" s="1" t="s">
        <v>71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s="1" t="s">
        <v>238</v>
      </c>
      <c r="C35250" s="1" t="s">
        <v>25</v>
      </c>
      <c r="D35250" s="1" t="s">
        <v>72</v>
      </c>
      <c r="E35250" s="1" t="s">
        <v>15332</v>
      </c>
      <c r="F35250" s="1" t="s">
        <v>28</v>
      </c>
      <c r="G35250" s="1" t="s">
        <v>29</v>
      </c>
      <c r="H35250" s="17">
        <v>44511</v>
      </c>
      <c r="I35250" s="17">
        <v>44302</v>
      </c>
      <c r="J35250" s="17">
        <v>44543</v>
      </c>
      <c r="K35250" s="1" t="s">
        <v>46</v>
      </c>
      <c r="L35250" s="1" t="str">
        <f>Table2[[#This Row],[Good vs Bad Loan]]</f>
        <v>Good Loan</v>
      </c>
      <c r="M35250" s="17">
        <v>44574</v>
      </c>
      <c r="N35250">
        <v>1243780</v>
      </c>
      <c r="O35250" s="1" t="s">
        <v>5899</v>
      </c>
      <c r="P35250" s="1" t="s">
        <v>84</v>
      </c>
      <c r="Q35250" s="1" t="s">
        <v>28803</v>
      </c>
      <c r="R35250" s="1" t="s">
        <v>71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s="1" t="s">
        <v>39</v>
      </c>
      <c r="C35251" s="1" t="s">
        <v>25</v>
      </c>
      <c r="D35251" s="1" t="s">
        <v>67</v>
      </c>
      <c r="E35251" s="1" t="s">
        <v>1483</v>
      </c>
      <c r="F35251" s="1" t="s">
        <v>42</v>
      </c>
      <c r="G35251" s="1" t="s">
        <v>29</v>
      </c>
      <c r="H35251" s="17">
        <v>44511</v>
      </c>
      <c r="I35251" s="17">
        <v>44268</v>
      </c>
      <c r="J35251" s="17">
        <v>44512</v>
      </c>
      <c r="K35251" s="1" t="s">
        <v>46</v>
      </c>
      <c r="L35251" s="1" t="str">
        <f>Table2[[#This Row],[Good vs Bad Loan]]</f>
        <v>Good Loan</v>
      </c>
      <c r="M35251" s="17">
        <v>44542</v>
      </c>
      <c r="N35251">
        <v>1243798</v>
      </c>
      <c r="O35251" s="1" t="s">
        <v>5899</v>
      </c>
      <c r="P35251" s="1" t="s">
        <v>991</v>
      </c>
      <c r="Q35251" s="1" t="s">
        <v>28804</v>
      </c>
      <c r="R35251" s="1" t="s">
        <v>38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s="1" t="s">
        <v>133</v>
      </c>
      <c r="C35252" s="1" t="s">
        <v>25</v>
      </c>
      <c r="D35252" s="1" t="s">
        <v>26</v>
      </c>
      <c r="E35252" s="1" t="s">
        <v>27777</v>
      </c>
      <c r="F35252" s="1" t="s">
        <v>737</v>
      </c>
      <c r="G35252" s="1" t="s">
        <v>61</v>
      </c>
      <c r="H35252" s="17">
        <v>44511</v>
      </c>
      <c r="I35252" s="17">
        <v>44332</v>
      </c>
      <c r="J35252" s="17">
        <v>44240</v>
      </c>
      <c r="K35252" s="1" t="s">
        <v>33</v>
      </c>
      <c r="L35252" s="1" t="str">
        <f>Table2[[#This Row],[Good vs Bad Loan]]</f>
        <v>Good Loan</v>
      </c>
      <c r="M35252" s="17">
        <v>44268</v>
      </c>
      <c r="N35252">
        <v>1243800</v>
      </c>
      <c r="O35252" s="1" t="s">
        <v>26863</v>
      </c>
      <c r="P35252" s="1" t="s">
        <v>738</v>
      </c>
      <c r="Q35252" s="1" t="s">
        <v>28804</v>
      </c>
      <c r="R35252" s="1" t="s">
        <v>71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s="1" t="s">
        <v>256</v>
      </c>
      <c r="C35253" s="1" t="s">
        <v>25</v>
      </c>
      <c r="D35253" s="1" t="s">
        <v>124</v>
      </c>
      <c r="E35253" s="1" t="s">
        <v>25581</v>
      </c>
      <c r="F35253" s="1" t="s">
        <v>60</v>
      </c>
      <c r="G35253" s="1" t="s">
        <v>61</v>
      </c>
      <c r="H35253" s="17">
        <v>44511</v>
      </c>
      <c r="I35253" s="17">
        <v>44514</v>
      </c>
      <c r="J35253" s="17">
        <v>44544</v>
      </c>
      <c r="K35253" s="1" t="s">
        <v>46</v>
      </c>
      <c r="L35253" s="1" t="str">
        <f>Table2[[#This Row],[Good vs Bad Loan]]</f>
        <v>Good Loan</v>
      </c>
      <c r="M35253" s="17">
        <v>44575</v>
      </c>
      <c r="N35253">
        <v>1242314</v>
      </c>
      <c r="O35253" s="1" t="s">
        <v>21077</v>
      </c>
      <c r="P35253" s="1" t="s">
        <v>127</v>
      </c>
      <c r="Q35253" s="1" t="s">
        <v>28803</v>
      </c>
      <c r="R35253" s="1" t="s">
        <v>38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s="1" t="s">
        <v>270</v>
      </c>
      <c r="C35254" s="1" t="s">
        <v>25</v>
      </c>
      <c r="D35254" s="1" t="s">
        <v>183</v>
      </c>
      <c r="E35254" s="1" t="s">
        <v>6447</v>
      </c>
      <c r="F35254" s="1" t="s">
        <v>60</v>
      </c>
      <c r="G35254" s="1" t="s">
        <v>61</v>
      </c>
      <c r="H35254" s="17">
        <v>44511</v>
      </c>
      <c r="I35254" s="17">
        <v>44240</v>
      </c>
      <c r="J35254" s="17">
        <v>44420</v>
      </c>
      <c r="K35254" s="1" t="s">
        <v>33</v>
      </c>
      <c r="L35254" s="1" t="str">
        <f>Table2[[#This Row],[Good vs Bad Loan]]</f>
        <v>Good Loan</v>
      </c>
      <c r="M35254" s="17">
        <v>44451</v>
      </c>
      <c r="N35254">
        <v>1243837</v>
      </c>
      <c r="O35254" s="1" t="s">
        <v>5899</v>
      </c>
      <c r="P35254" s="1" t="s">
        <v>102</v>
      </c>
      <c r="Q35254" s="1" t="s">
        <v>28803</v>
      </c>
      <c r="R35254" s="1" t="s">
        <v>57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s="1" t="s">
        <v>226</v>
      </c>
      <c r="C35255" s="1" t="s">
        <v>25</v>
      </c>
      <c r="D35255" s="1" t="s">
        <v>67</v>
      </c>
      <c r="E35255" s="1" t="s">
        <v>5508</v>
      </c>
      <c r="F35255" s="1" t="s">
        <v>42</v>
      </c>
      <c r="G35255" s="1" t="s">
        <v>61</v>
      </c>
      <c r="H35255" s="17">
        <v>44511</v>
      </c>
      <c r="I35255" s="17">
        <v>44542</v>
      </c>
      <c r="J35255" s="17">
        <v>44451</v>
      </c>
      <c r="K35255" s="1" t="s">
        <v>33</v>
      </c>
      <c r="L35255" s="1" t="str">
        <f>Table2[[#This Row],[Good vs Bad Loan]]</f>
        <v>Good Loan</v>
      </c>
      <c r="M35255" s="17">
        <v>44481</v>
      </c>
      <c r="N35255">
        <v>1243851</v>
      </c>
      <c r="O35255" s="1" t="s">
        <v>1640</v>
      </c>
      <c r="P35255" s="1" t="s">
        <v>1012</v>
      </c>
      <c r="Q35255" s="1" t="s">
        <v>28804</v>
      </c>
      <c r="R35255" s="1" t="s">
        <v>71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s="1" t="s">
        <v>24</v>
      </c>
      <c r="C35256" s="1" t="s">
        <v>25</v>
      </c>
      <c r="D35256" s="1" t="s">
        <v>50</v>
      </c>
      <c r="E35256" s="1" t="s">
        <v>4554</v>
      </c>
      <c r="F35256" s="1" t="s">
        <v>69</v>
      </c>
      <c r="G35256" s="1" t="s">
        <v>61</v>
      </c>
      <c r="H35256" s="17">
        <v>44511</v>
      </c>
      <c r="I35256" s="17">
        <v>44514</v>
      </c>
      <c r="J35256" s="17">
        <v>44483</v>
      </c>
      <c r="K35256" s="1" t="s">
        <v>46</v>
      </c>
      <c r="L35256" s="1" t="str">
        <f>Table2[[#This Row],[Good vs Bad Loan]]</f>
        <v>Good Loan</v>
      </c>
      <c r="M35256" s="17">
        <v>44514</v>
      </c>
      <c r="N35256">
        <v>1243852</v>
      </c>
      <c r="O35256" s="1" t="s">
        <v>19599</v>
      </c>
      <c r="P35256" s="1" t="s">
        <v>91</v>
      </c>
      <c r="Q35256" s="1" t="s">
        <v>28803</v>
      </c>
      <c r="R35256" s="1" t="s">
        <v>71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s="1" t="s">
        <v>301</v>
      </c>
      <c r="C35257" s="1" t="s">
        <v>25</v>
      </c>
      <c r="D35257" s="1" t="s">
        <v>114</v>
      </c>
      <c r="E35257" s="1" t="s">
        <v>2420</v>
      </c>
      <c r="F35257" s="1" t="s">
        <v>134</v>
      </c>
      <c r="G35257" s="1" t="s">
        <v>61</v>
      </c>
      <c r="H35257" s="17">
        <v>44511</v>
      </c>
      <c r="I35257" s="17">
        <v>44332</v>
      </c>
      <c r="J35257" s="17">
        <v>44299</v>
      </c>
      <c r="K35257" s="1" t="s">
        <v>46</v>
      </c>
      <c r="L35257" s="1" t="str">
        <f>Table2[[#This Row],[Good vs Bad Loan]]</f>
        <v>Good Loan</v>
      </c>
      <c r="M35257" s="17">
        <v>44329</v>
      </c>
      <c r="N35257">
        <v>1243670</v>
      </c>
      <c r="O35257" s="1" t="s">
        <v>5899</v>
      </c>
      <c r="P35257" s="1" t="s">
        <v>490</v>
      </c>
      <c r="Q35257" s="1" t="s">
        <v>28804</v>
      </c>
      <c r="R35257" s="1" t="s">
        <v>71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s="1" t="s">
        <v>128</v>
      </c>
      <c r="C35258" s="1" t="s">
        <v>25</v>
      </c>
      <c r="D35258" s="1" t="s">
        <v>67</v>
      </c>
      <c r="E35258" s="1" t="s">
        <v>3176</v>
      </c>
      <c r="F35258" s="1" t="s">
        <v>60</v>
      </c>
      <c r="G35258" s="1" t="s">
        <v>29</v>
      </c>
      <c r="H35258" s="17">
        <v>44511</v>
      </c>
      <c r="I35258" s="17">
        <v>44514</v>
      </c>
      <c r="J35258" s="17">
        <v>44514</v>
      </c>
      <c r="K35258" s="1" t="s">
        <v>46</v>
      </c>
      <c r="L35258" s="1" t="str">
        <f>Table2[[#This Row],[Good vs Bad Loan]]</f>
        <v>Good Loan</v>
      </c>
      <c r="M35258" s="17">
        <v>44544</v>
      </c>
      <c r="N35258">
        <v>1243674</v>
      </c>
      <c r="O35258" s="1" t="s">
        <v>1640</v>
      </c>
      <c r="P35258" s="1" t="s">
        <v>127</v>
      </c>
      <c r="Q35258" s="1" t="s">
        <v>28803</v>
      </c>
      <c r="R35258" s="1" t="s">
        <v>57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s="1" t="s">
        <v>39</v>
      </c>
      <c r="C35259" s="1" t="s">
        <v>25</v>
      </c>
      <c r="D35259" s="1" t="s">
        <v>72</v>
      </c>
      <c r="E35259" s="1" t="s">
        <v>14675</v>
      </c>
      <c r="F35259" s="1" t="s">
        <v>60</v>
      </c>
      <c r="G35259" s="1" t="s">
        <v>29</v>
      </c>
      <c r="H35259" s="17">
        <v>44511</v>
      </c>
      <c r="I35259" s="17">
        <v>44268</v>
      </c>
      <c r="J35259" s="17">
        <v>44268</v>
      </c>
      <c r="K35259" s="1" t="s">
        <v>46</v>
      </c>
      <c r="L35259" s="1" t="str">
        <f>Table2[[#This Row],[Good vs Bad Loan]]</f>
        <v>Good Loan</v>
      </c>
      <c r="M35259" s="17">
        <v>44299</v>
      </c>
      <c r="N35259">
        <v>1243681</v>
      </c>
      <c r="O35259" s="1" t="s">
        <v>5899</v>
      </c>
      <c r="P35259" s="1" t="s">
        <v>109</v>
      </c>
      <c r="Q35259" s="1" t="s">
        <v>28803</v>
      </c>
      <c r="R35259" s="1" t="s">
        <v>71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s="1" t="s">
        <v>58</v>
      </c>
      <c r="C35260" s="1" t="s">
        <v>25</v>
      </c>
      <c r="D35260" s="1" t="s">
        <v>140</v>
      </c>
      <c r="E35260" s="1" t="s">
        <v>11632</v>
      </c>
      <c r="F35260" s="1" t="s">
        <v>69</v>
      </c>
      <c r="G35260" s="1" t="s">
        <v>61</v>
      </c>
      <c r="H35260" s="17">
        <v>44511</v>
      </c>
      <c r="I35260" s="17">
        <v>44332</v>
      </c>
      <c r="J35260" s="17">
        <v>44544</v>
      </c>
      <c r="K35260" s="1" t="s">
        <v>46</v>
      </c>
      <c r="L35260" s="1" t="str">
        <f>Table2[[#This Row],[Good vs Bad Loan]]</f>
        <v>Good Loan</v>
      </c>
      <c r="M35260" s="17">
        <v>44575</v>
      </c>
      <c r="N35260">
        <v>1243923</v>
      </c>
      <c r="O35260" s="1" t="s">
        <v>5899</v>
      </c>
      <c r="P35260" s="1" t="s">
        <v>98</v>
      </c>
      <c r="Q35260" s="1" t="s">
        <v>28803</v>
      </c>
      <c r="R35260" s="1" t="s">
        <v>38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s="1" t="s">
        <v>156</v>
      </c>
      <c r="C35261" s="1" t="s">
        <v>25</v>
      </c>
      <c r="D35261" s="1" t="s">
        <v>67</v>
      </c>
      <c r="E35261" s="1" t="s">
        <v>17606</v>
      </c>
      <c r="F35261" s="1" t="s">
        <v>737</v>
      </c>
      <c r="G35261" s="1" t="s">
        <v>61</v>
      </c>
      <c r="H35261" s="17">
        <v>44511</v>
      </c>
      <c r="I35261" s="17">
        <v>44302</v>
      </c>
      <c r="J35261" s="17">
        <v>44329</v>
      </c>
      <c r="K35261" s="1" t="s">
        <v>33</v>
      </c>
      <c r="L35261" s="1" t="str">
        <f>Table2[[#This Row],[Good vs Bad Loan]]</f>
        <v>Good Loan</v>
      </c>
      <c r="M35261" s="17">
        <v>44360</v>
      </c>
      <c r="N35261">
        <v>1243600</v>
      </c>
      <c r="O35261" s="1" t="s">
        <v>5899</v>
      </c>
      <c r="P35261" s="1" t="s">
        <v>1362</v>
      </c>
      <c r="Q35261" s="1" t="s">
        <v>28804</v>
      </c>
      <c r="R35261" s="1" t="s">
        <v>71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s="1" t="s">
        <v>214</v>
      </c>
      <c r="C35262" s="1" t="s">
        <v>25</v>
      </c>
      <c r="D35262" s="1" t="s">
        <v>114</v>
      </c>
      <c r="E35262" s="1" t="s">
        <v>5514</v>
      </c>
      <c r="F35262" s="1" t="s">
        <v>737</v>
      </c>
      <c r="G35262" s="1" t="s">
        <v>61</v>
      </c>
      <c r="H35262" s="17">
        <v>44511</v>
      </c>
      <c r="I35262" s="17">
        <v>44240</v>
      </c>
      <c r="J35262" s="17">
        <v>44420</v>
      </c>
      <c r="K35262" s="1" t="s">
        <v>33</v>
      </c>
      <c r="L35262" s="1" t="str">
        <f>Table2[[#This Row],[Good vs Bad Loan]]</f>
        <v>Good Loan</v>
      </c>
      <c r="M35262" s="17">
        <v>44451</v>
      </c>
      <c r="N35262">
        <v>1243947</v>
      </c>
      <c r="O35262" s="1" t="s">
        <v>1640</v>
      </c>
      <c r="P35262" s="1" t="s">
        <v>1362</v>
      </c>
      <c r="Q35262" s="1" t="s">
        <v>28804</v>
      </c>
      <c r="R35262" s="1" t="s">
        <v>71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s="1" t="s">
        <v>214</v>
      </c>
      <c r="C35263" s="1" t="s">
        <v>25</v>
      </c>
      <c r="D35263" s="1" t="s">
        <v>67</v>
      </c>
      <c r="E35263" s="1" t="s">
        <v>27922</v>
      </c>
      <c r="F35263" s="1" t="s">
        <v>28</v>
      </c>
      <c r="G35263" s="1" t="s">
        <v>61</v>
      </c>
      <c r="H35263" s="17">
        <v>44511</v>
      </c>
      <c r="I35263" s="17">
        <v>44332</v>
      </c>
      <c r="J35263" s="17">
        <v>44332</v>
      </c>
      <c r="K35263" s="1" t="s">
        <v>1597</v>
      </c>
      <c r="L35263" s="1" t="str">
        <f>Table2[[#This Row],[Good vs Bad Loan]]</f>
        <v>Good Loan</v>
      </c>
      <c r="M35263" s="17">
        <v>44363</v>
      </c>
      <c r="N35263">
        <v>1243952</v>
      </c>
      <c r="O35263" s="1" t="s">
        <v>26863</v>
      </c>
      <c r="P35263" s="1" t="s">
        <v>84</v>
      </c>
      <c r="Q35263" s="1" t="s">
        <v>28804</v>
      </c>
      <c r="R35263" s="1" t="s">
        <v>71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s="1" t="s">
        <v>58</v>
      </c>
      <c r="C35264" s="1" t="s">
        <v>25</v>
      </c>
      <c r="D35264" s="1" t="s">
        <v>114</v>
      </c>
      <c r="E35264" s="1" t="s">
        <v>27954</v>
      </c>
      <c r="F35264" s="1" t="s">
        <v>60</v>
      </c>
      <c r="G35264" s="1" t="s">
        <v>87</v>
      </c>
      <c r="H35264" s="17">
        <v>44511</v>
      </c>
      <c r="I35264" s="17">
        <v>44545</v>
      </c>
      <c r="J35264" s="17">
        <v>44514</v>
      </c>
      <c r="K35264" s="1" t="s">
        <v>33</v>
      </c>
      <c r="L35264" s="1" t="str">
        <f>Table2[[#This Row],[Good vs Bad Loan]]</f>
        <v>Good Loan</v>
      </c>
      <c r="M35264" s="17">
        <v>44544</v>
      </c>
      <c r="N35264">
        <v>1243955</v>
      </c>
      <c r="O35264" s="1" t="s">
        <v>27943</v>
      </c>
      <c r="P35264" s="1" t="s">
        <v>102</v>
      </c>
      <c r="Q35264" s="1" t="s">
        <v>28803</v>
      </c>
      <c r="R35264" s="1" t="s">
        <v>57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s="1" t="s">
        <v>200</v>
      </c>
      <c r="C35265" s="1" t="s">
        <v>25</v>
      </c>
      <c r="D35265" s="1" t="s">
        <v>72</v>
      </c>
      <c r="E35265" s="1" t="s">
        <v>7462</v>
      </c>
      <c r="F35265" s="1" t="s">
        <v>69</v>
      </c>
      <c r="G35265" s="1" t="s">
        <v>61</v>
      </c>
      <c r="H35265" s="17">
        <v>44511</v>
      </c>
      <c r="I35265" s="17">
        <v>44332</v>
      </c>
      <c r="J35265" s="17">
        <v>44544</v>
      </c>
      <c r="K35265" s="1" t="s">
        <v>46</v>
      </c>
      <c r="L35265" s="1" t="str">
        <f>Table2[[#This Row],[Good vs Bad Loan]]</f>
        <v>Good Loan</v>
      </c>
      <c r="M35265" s="17">
        <v>44575</v>
      </c>
      <c r="N35265">
        <v>1243980</v>
      </c>
      <c r="O35265" s="1" t="s">
        <v>5899</v>
      </c>
      <c r="P35265" s="1" t="s">
        <v>91</v>
      </c>
      <c r="Q35265" s="1" t="s">
        <v>28803</v>
      </c>
      <c r="R35265" s="1" t="s">
        <v>57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s="1" t="s">
        <v>156</v>
      </c>
      <c r="C35266" s="1" t="s">
        <v>25</v>
      </c>
      <c r="D35266" s="1" t="s">
        <v>183</v>
      </c>
      <c r="E35266" s="1" t="s">
        <v>5012</v>
      </c>
      <c r="F35266" s="1" t="s">
        <v>28</v>
      </c>
      <c r="G35266" s="1" t="s">
        <v>29</v>
      </c>
      <c r="H35266" s="17">
        <v>44511</v>
      </c>
      <c r="I35266" s="17">
        <v>44301</v>
      </c>
      <c r="J35266" s="17">
        <v>44544</v>
      </c>
      <c r="K35266" s="1" t="s">
        <v>46</v>
      </c>
      <c r="L35266" s="1" t="str">
        <f>Table2[[#This Row],[Good vs Bad Loan]]</f>
        <v>Good Loan</v>
      </c>
      <c r="M35266" s="17">
        <v>44575</v>
      </c>
      <c r="N35266">
        <v>1243984</v>
      </c>
      <c r="O35266" s="1" t="s">
        <v>1640</v>
      </c>
      <c r="P35266" s="1" t="s">
        <v>84</v>
      </c>
      <c r="Q35266" s="1" t="s">
        <v>28803</v>
      </c>
      <c r="R35266" s="1" t="s">
        <v>71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s="1" t="s">
        <v>214</v>
      </c>
      <c r="C35267" s="1" t="s">
        <v>25</v>
      </c>
      <c r="D35267" s="1" t="s">
        <v>114</v>
      </c>
      <c r="E35267" s="1" t="s">
        <v>19101</v>
      </c>
      <c r="F35267" s="1" t="s">
        <v>28</v>
      </c>
      <c r="G35267" s="1" t="s">
        <v>29</v>
      </c>
      <c r="H35267" s="17">
        <v>44511</v>
      </c>
      <c r="I35267" s="17">
        <v>44332</v>
      </c>
      <c r="J35267" s="17">
        <v>44332</v>
      </c>
      <c r="K35267" s="1" t="s">
        <v>1597</v>
      </c>
      <c r="L35267" s="1" t="str">
        <f>Table2[[#This Row],[Good vs Bad Loan]]</f>
        <v>Good Loan</v>
      </c>
      <c r="M35267" s="17">
        <v>44363</v>
      </c>
      <c r="N35267">
        <v>1244012</v>
      </c>
      <c r="O35267" s="1" t="s">
        <v>5899</v>
      </c>
      <c r="P35267" s="1" t="s">
        <v>84</v>
      </c>
      <c r="Q35267" s="1" t="s">
        <v>28804</v>
      </c>
      <c r="R35267" s="1" t="s">
        <v>38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s="1" t="s">
        <v>39</v>
      </c>
      <c r="C35268" s="1" t="s">
        <v>25</v>
      </c>
      <c r="D35268" s="1" t="s">
        <v>67</v>
      </c>
      <c r="E35268" s="1" t="s">
        <v>24807</v>
      </c>
      <c r="F35268" s="1" t="s">
        <v>42</v>
      </c>
      <c r="G35268" s="1" t="s">
        <v>61</v>
      </c>
      <c r="H35268" s="17">
        <v>44511</v>
      </c>
      <c r="I35268" s="17">
        <v>44271</v>
      </c>
      <c r="J35268" s="17">
        <v>44389</v>
      </c>
      <c r="K35268" s="1" t="s">
        <v>46</v>
      </c>
      <c r="L35268" s="1" t="str">
        <f>Table2[[#This Row],[Good vs Bad Loan]]</f>
        <v>Good Loan</v>
      </c>
      <c r="M35268" s="17">
        <v>44420</v>
      </c>
      <c r="N35268">
        <v>1244019</v>
      </c>
      <c r="O35268" s="1" t="s">
        <v>21077</v>
      </c>
      <c r="P35268" s="1" t="s">
        <v>1264</v>
      </c>
      <c r="Q35268" s="1" t="s">
        <v>28803</v>
      </c>
      <c r="R35268" s="1" t="s">
        <v>57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s="1" t="s">
        <v>58</v>
      </c>
      <c r="C35269" s="1" t="s">
        <v>25</v>
      </c>
      <c r="D35269" s="1" t="s">
        <v>67</v>
      </c>
      <c r="E35269" s="1" t="s">
        <v>1875</v>
      </c>
      <c r="F35269" s="1" t="s">
        <v>28</v>
      </c>
      <c r="G35269" s="1" t="s">
        <v>87</v>
      </c>
      <c r="H35269" s="17">
        <v>44511</v>
      </c>
      <c r="I35269" s="17">
        <v>44481</v>
      </c>
      <c r="J35269" s="17">
        <v>44451</v>
      </c>
      <c r="K35269" s="1" t="s">
        <v>46</v>
      </c>
      <c r="L35269" s="1" t="str">
        <f>Table2[[#This Row],[Good vs Bad Loan]]</f>
        <v>Good Loan</v>
      </c>
      <c r="M35269" s="17">
        <v>44481</v>
      </c>
      <c r="N35269">
        <v>1244024</v>
      </c>
      <c r="O35269" s="1" t="s">
        <v>1640</v>
      </c>
      <c r="P35269" s="1" t="s">
        <v>84</v>
      </c>
      <c r="Q35269" s="1" t="s">
        <v>28803</v>
      </c>
      <c r="R35269" s="1" t="s">
        <v>38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s="1" t="s">
        <v>156</v>
      </c>
      <c r="C35270" s="1" t="s">
        <v>25</v>
      </c>
      <c r="D35270" s="1" t="s">
        <v>67</v>
      </c>
      <c r="E35270" s="1" t="s">
        <v>20844</v>
      </c>
      <c r="F35270" s="1" t="s">
        <v>60</v>
      </c>
      <c r="G35270" s="1" t="s">
        <v>61</v>
      </c>
      <c r="H35270" s="17">
        <v>44511</v>
      </c>
      <c r="I35270" s="17">
        <v>44332</v>
      </c>
      <c r="J35270" s="17">
        <v>44544</v>
      </c>
      <c r="K35270" s="1" t="s">
        <v>46</v>
      </c>
      <c r="L35270" s="1" t="str">
        <f>Table2[[#This Row],[Good vs Bad Loan]]</f>
        <v>Good Loan</v>
      </c>
      <c r="M35270" s="17">
        <v>44575</v>
      </c>
      <c r="N35270">
        <v>1244025</v>
      </c>
      <c r="O35270" s="1" t="s">
        <v>19599</v>
      </c>
      <c r="P35270" s="1" t="s">
        <v>102</v>
      </c>
      <c r="Q35270" s="1" t="s">
        <v>28803</v>
      </c>
      <c r="R35270" s="1" t="s">
        <v>71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s="1" t="s">
        <v>92</v>
      </c>
      <c r="C35271" s="1" t="s">
        <v>25</v>
      </c>
      <c r="D35271" s="1" t="s">
        <v>26</v>
      </c>
      <c r="E35271" s="1" t="s">
        <v>14436</v>
      </c>
      <c r="F35271" s="1" t="s">
        <v>28</v>
      </c>
      <c r="G35271" s="1" t="s">
        <v>61</v>
      </c>
      <c r="H35271" s="17">
        <v>44511</v>
      </c>
      <c r="I35271" s="17">
        <v>44212</v>
      </c>
      <c r="J35271" s="17">
        <v>44482</v>
      </c>
      <c r="K35271" s="1" t="s">
        <v>46</v>
      </c>
      <c r="L35271" s="1" t="str">
        <f>Table2[[#This Row],[Good vs Bad Loan]]</f>
        <v>Good Loan</v>
      </c>
      <c r="M35271" s="17">
        <v>44513</v>
      </c>
      <c r="N35271">
        <v>1244026</v>
      </c>
      <c r="O35271" s="1" t="s">
        <v>5899</v>
      </c>
      <c r="P35271" s="1" t="s">
        <v>258</v>
      </c>
      <c r="Q35271" s="1" t="s">
        <v>28803</v>
      </c>
      <c r="R35271" s="1" t="s">
        <v>71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s="1" t="s">
        <v>128</v>
      </c>
      <c r="C35272" s="1" t="s">
        <v>25</v>
      </c>
      <c r="D35272" s="1" t="s">
        <v>72</v>
      </c>
      <c r="E35272" s="1" t="s">
        <v>2149</v>
      </c>
      <c r="F35272" s="1" t="s">
        <v>69</v>
      </c>
      <c r="G35272" s="1" t="s">
        <v>61</v>
      </c>
      <c r="H35272" s="17">
        <v>44511</v>
      </c>
      <c r="I35272" s="17">
        <v>44302</v>
      </c>
      <c r="J35272" s="17">
        <v>44544</v>
      </c>
      <c r="K35272" s="1" t="s">
        <v>46</v>
      </c>
      <c r="L35272" s="1" t="str">
        <f>Table2[[#This Row],[Good vs Bad Loan]]</f>
        <v>Good Loan</v>
      </c>
      <c r="M35272" s="17">
        <v>44575</v>
      </c>
      <c r="N35272">
        <v>1244038</v>
      </c>
      <c r="O35272" s="1" t="s">
        <v>1640</v>
      </c>
      <c r="P35272" s="1" t="s">
        <v>98</v>
      </c>
      <c r="Q35272" s="1" t="s">
        <v>28803</v>
      </c>
      <c r="R35272" s="1" t="s">
        <v>57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s="1" t="s">
        <v>39</v>
      </c>
      <c r="C35273" s="1" t="s">
        <v>25</v>
      </c>
      <c r="D35273" s="1" t="s">
        <v>26</v>
      </c>
      <c r="E35273" s="1" t="s">
        <v>4204</v>
      </c>
      <c r="F35273" s="1" t="s">
        <v>28</v>
      </c>
      <c r="G35273" s="1" t="s">
        <v>29</v>
      </c>
      <c r="H35273" s="17">
        <v>44511</v>
      </c>
      <c r="I35273" s="17">
        <v>44210</v>
      </c>
      <c r="J35273" s="17">
        <v>44389</v>
      </c>
      <c r="K35273" s="1" t="s">
        <v>46</v>
      </c>
      <c r="L35273" s="1" t="str">
        <f>Table2[[#This Row],[Good vs Bad Loan]]</f>
        <v>Good Loan</v>
      </c>
      <c r="M35273" s="17">
        <v>44420</v>
      </c>
      <c r="N35273">
        <v>1240242</v>
      </c>
      <c r="O35273" s="1" t="s">
        <v>1640</v>
      </c>
      <c r="P35273" s="1" t="s">
        <v>84</v>
      </c>
      <c r="Q35273" s="1" t="s">
        <v>28803</v>
      </c>
      <c r="R35273" s="1" t="s">
        <v>38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s="1" t="s">
        <v>139</v>
      </c>
      <c r="C35274" s="1" t="s">
        <v>25</v>
      </c>
      <c r="D35274" s="1" t="s">
        <v>72</v>
      </c>
      <c r="E35274" s="1" t="s">
        <v>27543</v>
      </c>
      <c r="F35274" s="1" t="s">
        <v>69</v>
      </c>
      <c r="G35274" s="1" t="s">
        <v>29</v>
      </c>
      <c r="H35274" s="17">
        <v>44511</v>
      </c>
      <c r="I35274" s="17">
        <v>44514</v>
      </c>
      <c r="J35274" s="17">
        <v>44544</v>
      </c>
      <c r="K35274" s="1" t="s">
        <v>46</v>
      </c>
      <c r="L35274" s="1" t="str">
        <f>Table2[[#This Row],[Good vs Bad Loan]]</f>
        <v>Good Loan</v>
      </c>
      <c r="M35274" s="17">
        <v>44575</v>
      </c>
      <c r="N35274">
        <v>1244056</v>
      </c>
      <c r="O35274" s="1" t="s">
        <v>26863</v>
      </c>
      <c r="P35274" s="1" t="s">
        <v>91</v>
      </c>
      <c r="Q35274" s="1" t="s">
        <v>28803</v>
      </c>
      <c r="R35274" s="1" t="s">
        <v>71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s="1" t="s">
        <v>212</v>
      </c>
      <c r="C35275" s="1" t="s">
        <v>25</v>
      </c>
      <c r="D35275" s="1" t="s">
        <v>124</v>
      </c>
      <c r="E35275" s="1" t="s">
        <v>18948</v>
      </c>
      <c r="F35275" s="1" t="s">
        <v>42</v>
      </c>
      <c r="G35275" s="1" t="s">
        <v>61</v>
      </c>
      <c r="H35275" s="17">
        <v>44511</v>
      </c>
      <c r="I35275" s="17">
        <v>44211</v>
      </c>
      <c r="J35275" s="17">
        <v>44544</v>
      </c>
      <c r="K35275" s="1" t="s">
        <v>46</v>
      </c>
      <c r="L35275" s="1" t="str">
        <f>Table2[[#This Row],[Good vs Bad Loan]]</f>
        <v>Good Loan</v>
      </c>
      <c r="M35275" s="17">
        <v>44575</v>
      </c>
      <c r="N35275">
        <v>1244060</v>
      </c>
      <c r="O35275" s="1" t="s">
        <v>5899</v>
      </c>
      <c r="P35275" s="1" t="s">
        <v>733</v>
      </c>
      <c r="Q35275" s="1" t="s">
        <v>28804</v>
      </c>
      <c r="R35275" s="1" t="s">
        <v>71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s="1" t="s">
        <v>301</v>
      </c>
      <c r="C35276" s="1" t="s">
        <v>25</v>
      </c>
      <c r="D35276" s="1" t="s">
        <v>67</v>
      </c>
      <c r="E35276" s="1"/>
      <c r="F35276" s="1" t="s">
        <v>60</v>
      </c>
      <c r="G35276" s="1" t="s">
        <v>61</v>
      </c>
      <c r="H35276" s="17">
        <v>44511</v>
      </c>
      <c r="I35276" s="17">
        <v>44332</v>
      </c>
      <c r="J35276" s="17">
        <v>44332</v>
      </c>
      <c r="K35276" s="1" t="s">
        <v>1597</v>
      </c>
      <c r="L35276" s="1" t="str">
        <f>Table2[[#This Row],[Good vs Bad Loan]]</f>
        <v>Good Loan</v>
      </c>
      <c r="M35276" s="17">
        <v>44363</v>
      </c>
      <c r="N35276">
        <v>1244061</v>
      </c>
      <c r="O35276" s="1" t="s">
        <v>26863</v>
      </c>
      <c r="P35276" s="1" t="s">
        <v>102</v>
      </c>
      <c r="Q35276" s="1" t="s">
        <v>28804</v>
      </c>
      <c r="R35276" s="1" t="s">
        <v>71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s="1" t="s">
        <v>24</v>
      </c>
      <c r="C35277" s="1" t="s">
        <v>25</v>
      </c>
      <c r="D35277" s="1" t="s">
        <v>67</v>
      </c>
      <c r="E35277" s="1" t="s">
        <v>17459</v>
      </c>
      <c r="F35277" s="1" t="s">
        <v>28</v>
      </c>
      <c r="G35277" s="1" t="s">
        <v>61</v>
      </c>
      <c r="H35277" s="17">
        <v>44511</v>
      </c>
      <c r="I35277" s="17">
        <v>44332</v>
      </c>
      <c r="J35277" s="17">
        <v>44329</v>
      </c>
      <c r="K35277" s="1" t="s">
        <v>33</v>
      </c>
      <c r="L35277" s="1" t="str">
        <f>Table2[[#This Row],[Good vs Bad Loan]]</f>
        <v>Good Loan</v>
      </c>
      <c r="M35277" s="17">
        <v>44360</v>
      </c>
      <c r="N35277">
        <v>1243869</v>
      </c>
      <c r="O35277" s="1" t="s">
        <v>5899</v>
      </c>
      <c r="P35277" s="1" t="s">
        <v>258</v>
      </c>
      <c r="Q35277" s="1" t="s">
        <v>28804</v>
      </c>
      <c r="R35277" s="1" t="s">
        <v>71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s="1" t="s">
        <v>128</v>
      </c>
      <c r="C35278" s="1" t="s">
        <v>25</v>
      </c>
      <c r="D35278" s="1" t="s">
        <v>50</v>
      </c>
      <c r="E35278" s="1" t="s">
        <v>15306</v>
      </c>
      <c r="F35278" s="1" t="s">
        <v>28</v>
      </c>
      <c r="G35278" s="1" t="s">
        <v>29</v>
      </c>
      <c r="H35278" s="17">
        <v>44511</v>
      </c>
      <c r="I35278" s="17">
        <v>44302</v>
      </c>
      <c r="J35278" s="17">
        <v>44300</v>
      </c>
      <c r="K35278" s="1" t="s">
        <v>46</v>
      </c>
      <c r="L35278" s="1" t="str">
        <f>Table2[[#This Row],[Good vs Bad Loan]]</f>
        <v>Good Loan</v>
      </c>
      <c r="M35278" s="17">
        <v>44330</v>
      </c>
      <c r="N35278">
        <v>1243872</v>
      </c>
      <c r="O35278" s="1" t="s">
        <v>5899</v>
      </c>
      <c r="P35278" s="1" t="s">
        <v>84</v>
      </c>
      <c r="Q35278" s="1" t="s">
        <v>28804</v>
      </c>
      <c r="R35278" s="1" t="s">
        <v>71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s="1" t="s">
        <v>301</v>
      </c>
      <c r="C35279" s="1" t="s">
        <v>25</v>
      </c>
      <c r="D35279" s="1" t="s">
        <v>26</v>
      </c>
      <c r="E35279" s="1" t="s">
        <v>26143</v>
      </c>
      <c r="F35279" s="1" t="s">
        <v>60</v>
      </c>
      <c r="G35279" s="1" t="s">
        <v>29</v>
      </c>
      <c r="H35279" s="17">
        <v>44511</v>
      </c>
      <c r="I35279" s="17">
        <v>44544</v>
      </c>
      <c r="J35279" s="17">
        <v>44544</v>
      </c>
      <c r="K35279" s="1" t="s">
        <v>46</v>
      </c>
      <c r="L35279" s="1" t="str">
        <f>Table2[[#This Row],[Good vs Bad Loan]]</f>
        <v>Good Loan</v>
      </c>
      <c r="M35279" s="17">
        <v>44575</v>
      </c>
      <c r="N35279">
        <v>1243873</v>
      </c>
      <c r="O35279" s="1" t="s">
        <v>21077</v>
      </c>
      <c r="P35279" s="1" t="s">
        <v>109</v>
      </c>
      <c r="Q35279" s="1" t="s">
        <v>28803</v>
      </c>
      <c r="R35279" s="1" t="s">
        <v>71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s="1" t="s">
        <v>270</v>
      </c>
      <c r="C35280" s="1" t="s">
        <v>25</v>
      </c>
      <c r="D35280" s="1" t="s">
        <v>67</v>
      </c>
      <c r="E35280" s="1" t="s">
        <v>21013</v>
      </c>
      <c r="F35280" s="1" t="s">
        <v>28</v>
      </c>
      <c r="G35280" s="1" t="s">
        <v>61</v>
      </c>
      <c r="H35280" s="17">
        <v>44511</v>
      </c>
      <c r="I35280" s="17">
        <v>44421</v>
      </c>
      <c r="J35280" s="17">
        <v>44421</v>
      </c>
      <c r="K35280" s="1" t="s">
        <v>46</v>
      </c>
      <c r="L35280" s="1" t="str">
        <f>Table2[[#This Row],[Good vs Bad Loan]]</f>
        <v>Good Loan</v>
      </c>
      <c r="M35280" s="17">
        <v>44452</v>
      </c>
      <c r="N35280">
        <v>1243878</v>
      </c>
      <c r="O35280" s="1" t="s">
        <v>19599</v>
      </c>
      <c r="P35280" s="1" t="s">
        <v>78</v>
      </c>
      <c r="Q35280" s="1" t="s">
        <v>28803</v>
      </c>
      <c r="R35280" s="1" t="s">
        <v>71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s="1" t="s">
        <v>85</v>
      </c>
      <c r="C35281" s="1" t="s">
        <v>25</v>
      </c>
      <c r="D35281" s="1" t="s">
        <v>67</v>
      </c>
      <c r="E35281" s="1" t="s">
        <v>12055</v>
      </c>
      <c r="F35281" s="1" t="s">
        <v>134</v>
      </c>
      <c r="G35281" s="1" t="s">
        <v>61</v>
      </c>
      <c r="H35281" s="17">
        <v>44511</v>
      </c>
      <c r="I35281" s="17">
        <v>44332</v>
      </c>
      <c r="J35281" s="17">
        <v>44390</v>
      </c>
      <c r="K35281" s="1" t="s">
        <v>46</v>
      </c>
      <c r="L35281" s="1" t="str">
        <f>Table2[[#This Row],[Good vs Bad Loan]]</f>
        <v>Good Loan</v>
      </c>
      <c r="M35281" s="17">
        <v>44421</v>
      </c>
      <c r="N35281">
        <v>1243908</v>
      </c>
      <c r="O35281" s="1" t="s">
        <v>5899</v>
      </c>
      <c r="P35281" s="1" t="s">
        <v>230</v>
      </c>
      <c r="Q35281" s="1" t="s">
        <v>28803</v>
      </c>
      <c r="R35281" s="1" t="s">
        <v>38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s="1" t="s">
        <v>66</v>
      </c>
      <c r="C35282" s="1" t="s">
        <v>25</v>
      </c>
      <c r="D35282" s="1" t="s">
        <v>72</v>
      </c>
      <c r="E35282" s="1" t="s">
        <v>13333</v>
      </c>
      <c r="F35282" s="1" t="s">
        <v>42</v>
      </c>
      <c r="G35282" s="1" t="s">
        <v>29</v>
      </c>
      <c r="H35282" s="17">
        <v>44511</v>
      </c>
      <c r="I35282" s="17">
        <v>44545</v>
      </c>
      <c r="J35282" s="17">
        <v>44544</v>
      </c>
      <c r="K35282" s="1" t="s">
        <v>46</v>
      </c>
      <c r="L35282" s="1" t="str">
        <f>Table2[[#This Row],[Good vs Bad Loan]]</f>
        <v>Good Loan</v>
      </c>
      <c r="M35282" s="17">
        <v>44575</v>
      </c>
      <c r="N35282">
        <v>1244120</v>
      </c>
      <c r="O35282" s="1" t="s">
        <v>5899</v>
      </c>
      <c r="P35282" s="1" t="s">
        <v>733</v>
      </c>
      <c r="Q35282" s="1" t="s">
        <v>28803</v>
      </c>
      <c r="R35282" s="1" t="s">
        <v>38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s="1" t="s">
        <v>39</v>
      </c>
      <c r="C35283" s="1" t="s">
        <v>25</v>
      </c>
      <c r="D35283" s="1" t="s">
        <v>114</v>
      </c>
      <c r="E35283" s="1" t="s">
        <v>8383</v>
      </c>
      <c r="F35283" s="1" t="s">
        <v>28</v>
      </c>
      <c r="G35283" s="1" t="s">
        <v>61</v>
      </c>
      <c r="H35283" s="17">
        <v>44511</v>
      </c>
      <c r="I35283" s="17">
        <v>44332</v>
      </c>
      <c r="J35283" s="17">
        <v>44299</v>
      </c>
      <c r="K35283" s="1" t="s">
        <v>46</v>
      </c>
      <c r="L35283" s="1" t="str">
        <f>Table2[[#This Row],[Good vs Bad Loan]]</f>
        <v>Good Loan</v>
      </c>
      <c r="M35283" s="17">
        <v>44329</v>
      </c>
      <c r="N35283">
        <v>1244123</v>
      </c>
      <c r="O35283" s="1" t="s">
        <v>21077</v>
      </c>
      <c r="P35283" s="1" t="s">
        <v>84</v>
      </c>
      <c r="Q35283" s="1" t="s">
        <v>28803</v>
      </c>
      <c r="R35283" s="1" t="s">
        <v>38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s="1" t="s">
        <v>66</v>
      </c>
      <c r="C35284" s="1" t="s">
        <v>25</v>
      </c>
      <c r="D35284" s="1" t="s">
        <v>140</v>
      </c>
      <c r="E35284" s="1" t="s">
        <v>4819</v>
      </c>
      <c r="F35284" s="1" t="s">
        <v>69</v>
      </c>
      <c r="G35284" s="1" t="s">
        <v>29</v>
      </c>
      <c r="H35284" s="17">
        <v>44511</v>
      </c>
      <c r="I35284" s="17">
        <v>44544</v>
      </c>
      <c r="J35284" s="17">
        <v>44544</v>
      </c>
      <c r="K35284" s="1" t="s">
        <v>46</v>
      </c>
      <c r="L35284" s="1" t="str">
        <f>Table2[[#This Row],[Good vs Bad Loan]]</f>
        <v>Good Loan</v>
      </c>
      <c r="M35284" s="17">
        <v>44575</v>
      </c>
      <c r="N35284">
        <v>1244127</v>
      </c>
      <c r="O35284" s="1" t="s">
        <v>1640</v>
      </c>
      <c r="P35284" s="1" t="s">
        <v>91</v>
      </c>
      <c r="Q35284" s="1" t="s">
        <v>28803</v>
      </c>
      <c r="R35284" s="1" t="s">
        <v>71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s="1" t="s">
        <v>39</v>
      </c>
      <c r="C35285" s="1" t="s">
        <v>25</v>
      </c>
      <c r="D35285" s="1" t="s">
        <v>183</v>
      </c>
      <c r="E35285" s="1" t="s">
        <v>2295</v>
      </c>
      <c r="F35285" s="1" t="s">
        <v>60</v>
      </c>
      <c r="G35285" s="1" t="s">
        <v>61</v>
      </c>
      <c r="H35285" s="17">
        <v>44511</v>
      </c>
      <c r="I35285" s="17">
        <v>44484</v>
      </c>
      <c r="J35285" s="17">
        <v>44359</v>
      </c>
      <c r="K35285" s="1" t="s">
        <v>46</v>
      </c>
      <c r="L35285" s="1" t="str">
        <f>Table2[[#This Row],[Good vs Bad Loan]]</f>
        <v>Good Loan</v>
      </c>
      <c r="M35285" s="17">
        <v>44389</v>
      </c>
      <c r="N35285">
        <v>1244130</v>
      </c>
      <c r="O35285" s="1" t="s">
        <v>5899</v>
      </c>
      <c r="P35285" s="1" t="s">
        <v>113</v>
      </c>
      <c r="Q35285" s="1" t="s">
        <v>28803</v>
      </c>
      <c r="R35285" s="1" t="s">
        <v>71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s="1" t="s">
        <v>39</v>
      </c>
      <c r="C35286" s="1" t="s">
        <v>25</v>
      </c>
      <c r="D35286" s="1" t="s">
        <v>72</v>
      </c>
      <c r="E35286" s="1" t="s">
        <v>9790</v>
      </c>
      <c r="F35286" s="1" t="s">
        <v>60</v>
      </c>
      <c r="G35286" s="1" t="s">
        <v>29</v>
      </c>
      <c r="H35286" s="17">
        <v>44511</v>
      </c>
      <c r="I35286" s="17">
        <v>44332</v>
      </c>
      <c r="J35286" s="17">
        <v>44483</v>
      </c>
      <c r="K35286" s="1" t="s">
        <v>46</v>
      </c>
      <c r="L35286" s="1" t="str">
        <f>Table2[[#This Row],[Good vs Bad Loan]]</f>
        <v>Good Loan</v>
      </c>
      <c r="M35286" s="17">
        <v>44514</v>
      </c>
      <c r="N35286">
        <v>1244133</v>
      </c>
      <c r="O35286" s="1" t="s">
        <v>5899</v>
      </c>
      <c r="P35286" s="1" t="s">
        <v>113</v>
      </c>
      <c r="Q35286" s="1" t="s">
        <v>28803</v>
      </c>
      <c r="R35286" s="1" t="s">
        <v>57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s="1" t="s">
        <v>85</v>
      </c>
      <c r="C35287" s="1" t="s">
        <v>25</v>
      </c>
      <c r="D35287" s="1" t="s">
        <v>201</v>
      </c>
      <c r="E35287" s="1" t="s">
        <v>27933</v>
      </c>
      <c r="F35287" s="1" t="s">
        <v>28</v>
      </c>
      <c r="G35287" s="1" t="s">
        <v>29</v>
      </c>
      <c r="H35287" s="17">
        <v>44511</v>
      </c>
      <c r="I35287" s="17">
        <v>44332</v>
      </c>
      <c r="J35287" s="17">
        <v>44332</v>
      </c>
      <c r="K35287" s="1" t="s">
        <v>1597</v>
      </c>
      <c r="L35287" s="1" t="str">
        <f>Table2[[#This Row],[Good vs Bad Loan]]</f>
        <v>Good Loan</v>
      </c>
      <c r="M35287" s="17">
        <v>44363</v>
      </c>
      <c r="N35287">
        <v>1244184</v>
      </c>
      <c r="O35287" s="1" t="s">
        <v>26863</v>
      </c>
      <c r="P35287" s="1" t="s">
        <v>84</v>
      </c>
      <c r="Q35287" s="1" t="s">
        <v>28804</v>
      </c>
      <c r="R35287" s="1" t="s">
        <v>71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s="1" t="s">
        <v>85</v>
      </c>
      <c r="C35288" s="1" t="s">
        <v>25</v>
      </c>
      <c r="D35288" s="1" t="s">
        <v>72</v>
      </c>
      <c r="E35288" s="1" t="s">
        <v>257</v>
      </c>
      <c r="F35288" s="1" t="s">
        <v>60</v>
      </c>
      <c r="G35288" s="1" t="s">
        <v>29</v>
      </c>
      <c r="H35288" s="17">
        <v>44511</v>
      </c>
      <c r="I35288" s="17">
        <v>44544</v>
      </c>
      <c r="J35288" s="17">
        <v>44544</v>
      </c>
      <c r="K35288" s="1" t="s">
        <v>46</v>
      </c>
      <c r="L35288" s="1" t="str">
        <f>Table2[[#This Row],[Good vs Bad Loan]]</f>
        <v>Good Loan</v>
      </c>
      <c r="M35288" s="17">
        <v>44575</v>
      </c>
      <c r="N35288">
        <v>1244189</v>
      </c>
      <c r="O35288" s="1" t="s">
        <v>5899</v>
      </c>
      <c r="P35288" s="1" t="s">
        <v>113</v>
      </c>
      <c r="Q35288" s="1" t="s">
        <v>28803</v>
      </c>
      <c r="R35288" s="1" t="s">
        <v>71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s="1" t="s">
        <v>299</v>
      </c>
      <c r="C35289" s="1" t="s">
        <v>25</v>
      </c>
      <c r="D35289" s="1" t="s">
        <v>67</v>
      </c>
      <c r="E35289" s="1" t="s">
        <v>3969</v>
      </c>
      <c r="F35289" s="1" t="s">
        <v>134</v>
      </c>
      <c r="G35289" s="1" t="s">
        <v>61</v>
      </c>
      <c r="H35289" s="17">
        <v>44511</v>
      </c>
      <c r="I35289" s="17">
        <v>44390</v>
      </c>
      <c r="J35289" s="17">
        <v>44240</v>
      </c>
      <c r="K35289" s="1" t="s">
        <v>33</v>
      </c>
      <c r="L35289" s="1" t="str">
        <f>Table2[[#This Row],[Good vs Bad Loan]]</f>
        <v>Good Loan</v>
      </c>
      <c r="M35289" s="17">
        <v>44268</v>
      </c>
      <c r="N35289">
        <v>1244208</v>
      </c>
      <c r="O35289" s="1" t="s">
        <v>5899</v>
      </c>
      <c r="P35289" s="1" t="s">
        <v>185</v>
      </c>
      <c r="Q35289" s="1" t="s">
        <v>28804</v>
      </c>
      <c r="R35289" s="1" t="s">
        <v>71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s="1" t="s">
        <v>372</v>
      </c>
      <c r="C35290" s="1" t="s">
        <v>25</v>
      </c>
      <c r="D35290" s="1" t="s">
        <v>140</v>
      </c>
      <c r="E35290" s="1" t="s">
        <v>13829</v>
      </c>
      <c r="F35290" s="1" t="s">
        <v>69</v>
      </c>
      <c r="G35290" s="1" t="s">
        <v>61</v>
      </c>
      <c r="H35290" s="17">
        <v>44511</v>
      </c>
      <c r="I35290" s="17">
        <v>44271</v>
      </c>
      <c r="J35290" s="17">
        <v>44543</v>
      </c>
      <c r="K35290" s="1" t="s">
        <v>46</v>
      </c>
      <c r="L35290" s="1" t="str">
        <f>Table2[[#This Row],[Good vs Bad Loan]]</f>
        <v>Good Loan</v>
      </c>
      <c r="M35290" s="17">
        <v>44574</v>
      </c>
      <c r="N35290">
        <v>1244220</v>
      </c>
      <c r="O35290" s="1" t="s">
        <v>5899</v>
      </c>
      <c r="P35290" s="1" t="s">
        <v>98</v>
      </c>
      <c r="Q35290" s="1" t="s">
        <v>28803</v>
      </c>
      <c r="R35290" s="1" t="s">
        <v>71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s="1" t="s">
        <v>92</v>
      </c>
      <c r="C35291" s="1" t="s">
        <v>25</v>
      </c>
      <c r="D35291" s="1" t="s">
        <v>72</v>
      </c>
      <c r="E35291" s="1" t="s">
        <v>3656</v>
      </c>
      <c r="F35291" s="1" t="s">
        <v>69</v>
      </c>
      <c r="G35291" s="1" t="s">
        <v>61</v>
      </c>
      <c r="H35291" s="17">
        <v>44511</v>
      </c>
      <c r="I35291" s="17">
        <v>44332</v>
      </c>
      <c r="J35291" s="17">
        <v>44544</v>
      </c>
      <c r="K35291" s="1" t="s">
        <v>46</v>
      </c>
      <c r="L35291" s="1" t="str">
        <f>Table2[[#This Row],[Good vs Bad Loan]]</f>
        <v>Good Loan</v>
      </c>
      <c r="M35291" s="17">
        <v>44575</v>
      </c>
      <c r="N35291">
        <v>1244222</v>
      </c>
      <c r="O35291" s="1" t="s">
        <v>1640</v>
      </c>
      <c r="P35291" s="1" t="s">
        <v>98</v>
      </c>
      <c r="Q35291" s="1" t="s">
        <v>28803</v>
      </c>
      <c r="R35291" s="1" t="s">
        <v>38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s="1" t="s">
        <v>24</v>
      </c>
      <c r="C35292" s="1" t="s">
        <v>25</v>
      </c>
      <c r="D35292" s="1" t="s">
        <v>210</v>
      </c>
      <c r="E35292" s="1" t="s">
        <v>714</v>
      </c>
      <c r="F35292" s="1" t="s">
        <v>60</v>
      </c>
      <c r="G35292" s="1" t="s">
        <v>61</v>
      </c>
      <c r="H35292" s="17">
        <v>44511</v>
      </c>
      <c r="I35292" s="17">
        <v>44542</v>
      </c>
      <c r="J35292" s="17">
        <v>44512</v>
      </c>
      <c r="K35292" s="1" t="s">
        <v>46</v>
      </c>
      <c r="L35292" s="1" t="str">
        <f>Table2[[#This Row],[Good vs Bad Loan]]</f>
        <v>Good Loan</v>
      </c>
      <c r="M35292" s="17">
        <v>44542</v>
      </c>
      <c r="N35292">
        <v>1244226</v>
      </c>
      <c r="O35292" s="1" t="s">
        <v>1640</v>
      </c>
      <c r="P35292" s="1" t="s">
        <v>102</v>
      </c>
      <c r="Q35292" s="1" t="s">
        <v>28803</v>
      </c>
      <c r="R35292" s="1" t="s">
        <v>71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s="1" t="s">
        <v>39</v>
      </c>
      <c r="C35293" s="1" t="s">
        <v>25</v>
      </c>
      <c r="D35293" s="1" t="s">
        <v>26</v>
      </c>
      <c r="E35293" s="1" t="s">
        <v>13082</v>
      </c>
      <c r="F35293" s="1" t="s">
        <v>28</v>
      </c>
      <c r="G35293" s="1" t="s">
        <v>29</v>
      </c>
      <c r="H35293" s="17">
        <v>44511</v>
      </c>
      <c r="I35293" s="17">
        <v>44453</v>
      </c>
      <c r="J35293" s="17">
        <v>44453</v>
      </c>
      <c r="K35293" s="1" t="s">
        <v>46</v>
      </c>
      <c r="L35293" s="1" t="str">
        <f>Table2[[#This Row],[Good vs Bad Loan]]</f>
        <v>Good Loan</v>
      </c>
      <c r="M35293" s="17">
        <v>44483</v>
      </c>
      <c r="N35293">
        <v>1244227</v>
      </c>
      <c r="O35293" s="1" t="s">
        <v>5899</v>
      </c>
      <c r="P35293" s="1" t="s">
        <v>78</v>
      </c>
      <c r="Q35293" s="1" t="s">
        <v>28803</v>
      </c>
      <c r="R35293" s="1" t="s">
        <v>38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s="1" t="s">
        <v>24</v>
      </c>
      <c r="C35294" s="1" t="s">
        <v>25</v>
      </c>
      <c r="D35294" s="1" t="s">
        <v>140</v>
      </c>
      <c r="E35294" s="1" t="s">
        <v>20252</v>
      </c>
      <c r="F35294" s="1" t="s">
        <v>60</v>
      </c>
      <c r="G35294" s="1" t="s">
        <v>87</v>
      </c>
      <c r="H35294" s="17">
        <v>44511</v>
      </c>
      <c r="I35294" s="17">
        <v>44423</v>
      </c>
      <c r="J35294" s="17">
        <v>44268</v>
      </c>
      <c r="K35294" s="1" t="s">
        <v>46</v>
      </c>
      <c r="L35294" s="1" t="str">
        <f>Table2[[#This Row],[Good vs Bad Loan]]</f>
        <v>Good Loan</v>
      </c>
      <c r="M35294" s="17">
        <v>44299</v>
      </c>
      <c r="N35294">
        <v>1244230</v>
      </c>
      <c r="O35294" s="1" t="s">
        <v>19599</v>
      </c>
      <c r="P35294" s="1" t="s">
        <v>65</v>
      </c>
      <c r="Q35294" s="1" t="s">
        <v>28803</v>
      </c>
      <c r="R35294" s="1" t="s">
        <v>57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s="1" t="s">
        <v>245</v>
      </c>
      <c r="C35295" s="1" t="s">
        <v>25</v>
      </c>
      <c r="D35295" s="1" t="s">
        <v>201</v>
      </c>
      <c r="E35295" s="1" t="s">
        <v>3745</v>
      </c>
      <c r="F35295" s="1" t="s">
        <v>60</v>
      </c>
      <c r="G35295" s="1" t="s">
        <v>61</v>
      </c>
      <c r="H35295" s="17">
        <v>44511</v>
      </c>
      <c r="I35295" s="17">
        <v>44332</v>
      </c>
      <c r="J35295" s="17">
        <v>44482</v>
      </c>
      <c r="K35295" s="1" t="s">
        <v>46</v>
      </c>
      <c r="L35295" s="1" t="str">
        <f>Table2[[#This Row],[Good vs Bad Loan]]</f>
        <v>Good Loan</v>
      </c>
      <c r="M35295" s="17">
        <v>44513</v>
      </c>
      <c r="N35295">
        <v>1244245</v>
      </c>
      <c r="O35295" s="1" t="s">
        <v>5899</v>
      </c>
      <c r="P35295" s="1" t="s">
        <v>127</v>
      </c>
      <c r="Q35295" s="1" t="s">
        <v>28803</v>
      </c>
      <c r="R35295" s="1" t="s">
        <v>38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s="1" t="s">
        <v>92</v>
      </c>
      <c r="C35296" s="1" t="s">
        <v>25</v>
      </c>
      <c r="D35296" s="1" t="s">
        <v>26</v>
      </c>
      <c r="E35296" s="1" t="s">
        <v>11635</v>
      </c>
      <c r="F35296" s="1" t="s">
        <v>69</v>
      </c>
      <c r="G35296" s="1" t="s">
        <v>61</v>
      </c>
      <c r="H35296" s="17">
        <v>44511</v>
      </c>
      <c r="I35296" s="17">
        <v>44332</v>
      </c>
      <c r="J35296" s="17">
        <v>44269</v>
      </c>
      <c r="K35296" s="1" t="s">
        <v>46</v>
      </c>
      <c r="L35296" s="1" t="str">
        <f>Table2[[#This Row],[Good vs Bad Loan]]</f>
        <v>Good Loan</v>
      </c>
      <c r="M35296" s="17">
        <v>44300</v>
      </c>
      <c r="N35296">
        <v>1244248</v>
      </c>
      <c r="O35296" s="1" t="s">
        <v>28184</v>
      </c>
      <c r="P35296" s="1" t="s">
        <v>70</v>
      </c>
      <c r="Q35296" s="1" t="s">
        <v>28803</v>
      </c>
      <c r="R35296" s="1" t="s">
        <v>38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s="1" t="s">
        <v>39</v>
      </c>
      <c r="C35297" s="1" t="s">
        <v>25</v>
      </c>
      <c r="D35297" s="1" t="s">
        <v>26</v>
      </c>
      <c r="E35297" s="1" t="s">
        <v>16611</v>
      </c>
      <c r="F35297" s="1" t="s">
        <v>28</v>
      </c>
      <c r="G35297" s="1" t="s">
        <v>29</v>
      </c>
      <c r="H35297" s="17">
        <v>44511</v>
      </c>
      <c r="I35297" s="17">
        <v>44270</v>
      </c>
      <c r="J35297" s="17">
        <v>44544</v>
      </c>
      <c r="K35297" s="1" t="s">
        <v>33</v>
      </c>
      <c r="L35297" s="1" t="str">
        <f>Table2[[#This Row],[Good vs Bad Loan]]</f>
        <v>Good Loan</v>
      </c>
      <c r="M35297" s="17">
        <v>44575</v>
      </c>
      <c r="N35297">
        <v>1244271</v>
      </c>
      <c r="O35297" s="1" t="s">
        <v>5899</v>
      </c>
      <c r="P35297" s="1" t="s">
        <v>258</v>
      </c>
      <c r="Q35297" s="1" t="s">
        <v>28804</v>
      </c>
      <c r="R35297" s="1" t="s">
        <v>38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s="1" t="s">
        <v>212</v>
      </c>
      <c r="C35298" s="1" t="s">
        <v>25</v>
      </c>
      <c r="D35298" s="1" t="s">
        <v>67</v>
      </c>
      <c r="E35298" s="1" t="s">
        <v>17484</v>
      </c>
      <c r="F35298" s="1" t="s">
        <v>28</v>
      </c>
      <c r="G35298" s="1" t="s">
        <v>61</v>
      </c>
      <c r="H35298" s="17">
        <v>44511</v>
      </c>
      <c r="I35298" s="17">
        <v>44482</v>
      </c>
      <c r="J35298" s="17">
        <v>44329</v>
      </c>
      <c r="K35298" s="1" t="s">
        <v>33</v>
      </c>
      <c r="L35298" s="1" t="str">
        <f>Table2[[#This Row],[Good vs Bad Loan]]</f>
        <v>Good Loan</v>
      </c>
      <c r="M35298" s="17">
        <v>44360</v>
      </c>
      <c r="N35298">
        <v>1244074</v>
      </c>
      <c r="O35298" s="1" t="s">
        <v>5899</v>
      </c>
      <c r="P35298" s="1" t="s">
        <v>258</v>
      </c>
      <c r="Q35298" s="1" t="s">
        <v>28804</v>
      </c>
      <c r="R35298" s="1" t="s">
        <v>71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s="1" t="s">
        <v>128</v>
      </c>
      <c r="C35299" s="1" t="s">
        <v>25</v>
      </c>
      <c r="D35299" s="1" t="s">
        <v>50</v>
      </c>
      <c r="E35299" s="1" t="s">
        <v>7242</v>
      </c>
      <c r="F35299" s="1" t="s">
        <v>69</v>
      </c>
      <c r="G35299" s="1" t="s">
        <v>61</v>
      </c>
      <c r="H35299" s="17">
        <v>44511</v>
      </c>
      <c r="I35299" s="17">
        <v>44332</v>
      </c>
      <c r="J35299" s="17">
        <v>44330</v>
      </c>
      <c r="K35299" s="1" t="s">
        <v>46</v>
      </c>
      <c r="L35299" s="1" t="str">
        <f>Table2[[#This Row],[Good vs Bad Loan]]</f>
        <v>Good Loan</v>
      </c>
      <c r="M35299" s="17">
        <v>44361</v>
      </c>
      <c r="N35299">
        <v>1244107</v>
      </c>
      <c r="O35299" s="1" t="s">
        <v>5899</v>
      </c>
      <c r="P35299" s="1" t="s">
        <v>145</v>
      </c>
      <c r="Q35299" s="1" t="s">
        <v>28803</v>
      </c>
      <c r="R35299" s="1" t="s">
        <v>57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s="1" t="s">
        <v>348</v>
      </c>
      <c r="C35300" s="1" t="s">
        <v>25</v>
      </c>
      <c r="D35300" s="1" t="s">
        <v>124</v>
      </c>
      <c r="E35300" s="1" t="s">
        <v>20716</v>
      </c>
      <c r="F35300" s="1" t="s">
        <v>69</v>
      </c>
      <c r="G35300" s="1" t="s">
        <v>61</v>
      </c>
      <c r="H35300" s="17">
        <v>44511</v>
      </c>
      <c r="I35300" s="17">
        <v>44483</v>
      </c>
      <c r="J35300" s="17">
        <v>44360</v>
      </c>
      <c r="K35300" s="1" t="s">
        <v>46</v>
      </c>
      <c r="L35300" s="1" t="str">
        <f>Table2[[#This Row],[Good vs Bad Loan]]</f>
        <v>Good Loan</v>
      </c>
      <c r="M35300" s="17">
        <v>44390</v>
      </c>
      <c r="N35300">
        <v>1244518</v>
      </c>
      <c r="O35300" s="1" t="s">
        <v>19599</v>
      </c>
      <c r="P35300" s="1" t="s">
        <v>164</v>
      </c>
      <c r="Q35300" s="1" t="s">
        <v>28803</v>
      </c>
      <c r="R35300" s="1" t="s">
        <v>71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s="1" t="s">
        <v>66</v>
      </c>
      <c r="C35301" s="1" t="s">
        <v>25</v>
      </c>
      <c r="D35301" s="1" t="s">
        <v>67</v>
      </c>
      <c r="E35301" s="1" t="s">
        <v>17870</v>
      </c>
      <c r="F35301" s="1" t="s">
        <v>60</v>
      </c>
      <c r="G35301" s="1" t="s">
        <v>61</v>
      </c>
      <c r="H35301" s="17">
        <v>44511</v>
      </c>
      <c r="I35301" s="17">
        <v>44332</v>
      </c>
      <c r="J35301" s="17">
        <v>44390</v>
      </c>
      <c r="K35301" s="1" t="s">
        <v>46</v>
      </c>
      <c r="L35301" s="1" t="str">
        <f>Table2[[#This Row],[Good vs Bad Loan]]</f>
        <v>Good Loan</v>
      </c>
      <c r="M35301" s="17">
        <v>44421</v>
      </c>
      <c r="N35301">
        <v>1244556</v>
      </c>
      <c r="O35301" s="1" t="s">
        <v>5899</v>
      </c>
      <c r="P35301" s="1" t="s">
        <v>113</v>
      </c>
      <c r="Q35301" s="1" t="s">
        <v>28804</v>
      </c>
      <c r="R35301" s="1" t="s">
        <v>71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s="1" t="s">
        <v>92</v>
      </c>
      <c r="C35302" s="1" t="s">
        <v>25</v>
      </c>
      <c r="D35302" s="1" t="s">
        <v>124</v>
      </c>
      <c r="E35302" s="1" t="s">
        <v>18788</v>
      </c>
      <c r="F35302" s="1" t="s">
        <v>42</v>
      </c>
      <c r="G35302" s="1" t="s">
        <v>29</v>
      </c>
      <c r="H35302" s="17">
        <v>44511</v>
      </c>
      <c r="I35302" s="17">
        <v>44515</v>
      </c>
      <c r="J35302" s="17">
        <v>44241</v>
      </c>
      <c r="K35302" s="1" t="s">
        <v>46</v>
      </c>
      <c r="L35302" s="1" t="str">
        <f>Table2[[#This Row],[Good vs Bad Loan]]</f>
        <v>Good Loan</v>
      </c>
      <c r="M35302" s="17">
        <v>44269</v>
      </c>
      <c r="N35302">
        <v>1244557</v>
      </c>
      <c r="O35302" s="1" t="s">
        <v>5899</v>
      </c>
      <c r="P35302" s="1" t="s">
        <v>1264</v>
      </c>
      <c r="Q35302" s="1" t="s">
        <v>28804</v>
      </c>
      <c r="R35302" s="1" t="s">
        <v>71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s="1" t="s">
        <v>128</v>
      </c>
      <c r="C35303" s="1" t="s">
        <v>25</v>
      </c>
      <c r="D35303" s="1" t="s">
        <v>26</v>
      </c>
      <c r="E35303" s="1" t="s">
        <v>4950</v>
      </c>
      <c r="F35303" s="1" t="s">
        <v>60</v>
      </c>
      <c r="G35303" s="1" t="s">
        <v>29</v>
      </c>
      <c r="H35303" s="17">
        <v>44511</v>
      </c>
      <c r="I35303" s="17">
        <v>44302</v>
      </c>
      <c r="J35303" s="17">
        <v>44544</v>
      </c>
      <c r="K35303" s="1" t="s">
        <v>46</v>
      </c>
      <c r="L35303" s="1" t="str">
        <f>Table2[[#This Row],[Good vs Bad Loan]]</f>
        <v>Good Loan</v>
      </c>
      <c r="M35303" s="17">
        <v>44575</v>
      </c>
      <c r="N35303">
        <v>1244565</v>
      </c>
      <c r="O35303" s="1" t="s">
        <v>1640</v>
      </c>
      <c r="P35303" s="1" t="s">
        <v>113</v>
      </c>
      <c r="Q35303" s="1" t="s">
        <v>28803</v>
      </c>
      <c r="R35303" s="1" t="s">
        <v>71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s="1" t="s">
        <v>99</v>
      </c>
      <c r="C35304" s="1" t="s">
        <v>25</v>
      </c>
      <c r="D35304" s="1" t="s">
        <v>124</v>
      </c>
      <c r="E35304" s="1" t="s">
        <v>13154</v>
      </c>
      <c r="F35304" s="1" t="s">
        <v>28</v>
      </c>
      <c r="G35304" s="1" t="s">
        <v>29</v>
      </c>
      <c r="H35304" s="17">
        <v>44511</v>
      </c>
      <c r="I35304" s="17">
        <v>44332</v>
      </c>
      <c r="J35304" s="17">
        <v>44544</v>
      </c>
      <c r="K35304" s="1" t="s">
        <v>46</v>
      </c>
      <c r="L35304" s="1" t="str">
        <f>Table2[[#This Row],[Good vs Bad Loan]]</f>
        <v>Good Loan</v>
      </c>
      <c r="M35304" s="17">
        <v>44575</v>
      </c>
      <c r="N35304">
        <v>1244566</v>
      </c>
      <c r="O35304" s="1" t="s">
        <v>5899</v>
      </c>
      <c r="P35304" s="1" t="s">
        <v>36</v>
      </c>
      <c r="Q35304" s="1" t="s">
        <v>28803</v>
      </c>
      <c r="R35304" s="1" t="s">
        <v>38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s="1" t="s">
        <v>251</v>
      </c>
      <c r="C35305" s="1" t="s">
        <v>25</v>
      </c>
      <c r="D35305" s="1" t="s">
        <v>72</v>
      </c>
      <c r="E35305" s="1" t="s">
        <v>4722</v>
      </c>
      <c r="F35305" s="1" t="s">
        <v>134</v>
      </c>
      <c r="G35305" s="1" t="s">
        <v>61</v>
      </c>
      <c r="H35305" s="17">
        <v>44511</v>
      </c>
      <c r="I35305" s="17">
        <v>44329</v>
      </c>
      <c r="J35305" s="17">
        <v>44329</v>
      </c>
      <c r="K35305" s="1" t="s">
        <v>46</v>
      </c>
      <c r="L35305" s="1" t="str">
        <f>Table2[[#This Row],[Good vs Bad Loan]]</f>
        <v>Good Loan</v>
      </c>
      <c r="M35305" s="17">
        <v>44360</v>
      </c>
      <c r="N35305">
        <v>1244600</v>
      </c>
      <c r="O35305" s="1" t="s">
        <v>1640</v>
      </c>
      <c r="P35305" s="1" t="s">
        <v>230</v>
      </c>
      <c r="Q35305" s="1" t="s">
        <v>28803</v>
      </c>
      <c r="R35305" s="1" t="s">
        <v>71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s="1" t="s">
        <v>39</v>
      </c>
      <c r="C35306" s="1" t="s">
        <v>25</v>
      </c>
      <c r="D35306" s="1" t="s">
        <v>72</v>
      </c>
      <c r="E35306" s="1" t="s">
        <v>10527</v>
      </c>
      <c r="F35306" s="1" t="s">
        <v>28</v>
      </c>
      <c r="G35306" s="1" t="s">
        <v>29</v>
      </c>
      <c r="H35306" s="17">
        <v>44511</v>
      </c>
      <c r="I35306" s="17">
        <v>44332</v>
      </c>
      <c r="J35306" s="17">
        <v>44544</v>
      </c>
      <c r="K35306" s="1" t="s">
        <v>46</v>
      </c>
      <c r="L35306" s="1" t="str">
        <f>Table2[[#This Row],[Good vs Bad Loan]]</f>
        <v>Good Loan</v>
      </c>
      <c r="M35306" s="17">
        <v>44575</v>
      </c>
      <c r="N35306">
        <v>1244648</v>
      </c>
      <c r="O35306" s="1" t="s">
        <v>5899</v>
      </c>
      <c r="P35306" s="1" t="s">
        <v>258</v>
      </c>
      <c r="Q35306" s="1" t="s">
        <v>28803</v>
      </c>
      <c r="R35306" s="1" t="s">
        <v>57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s="1" t="s">
        <v>214</v>
      </c>
      <c r="C35307" s="1" t="s">
        <v>25</v>
      </c>
      <c r="D35307" s="1" t="s">
        <v>67</v>
      </c>
      <c r="E35307" s="1" t="s">
        <v>14912</v>
      </c>
      <c r="F35307" s="1" t="s">
        <v>69</v>
      </c>
      <c r="G35307" s="1" t="s">
        <v>29</v>
      </c>
      <c r="H35307" s="17">
        <v>44511</v>
      </c>
      <c r="I35307" s="17">
        <v>44332</v>
      </c>
      <c r="J35307" s="17">
        <v>44239</v>
      </c>
      <c r="K35307" s="1" t="s">
        <v>46</v>
      </c>
      <c r="L35307" s="1" t="str">
        <f>Table2[[#This Row],[Good vs Bad Loan]]</f>
        <v>Good Loan</v>
      </c>
      <c r="M35307" s="17">
        <v>44267</v>
      </c>
      <c r="N35307">
        <v>1244659</v>
      </c>
      <c r="O35307" s="1" t="s">
        <v>5899</v>
      </c>
      <c r="P35307" s="1" t="s">
        <v>70</v>
      </c>
      <c r="Q35307" s="1" t="s">
        <v>28803</v>
      </c>
      <c r="R35307" s="1" t="s">
        <v>71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s="1" t="s">
        <v>217</v>
      </c>
      <c r="C35308" s="1" t="s">
        <v>25</v>
      </c>
      <c r="D35308" s="1" t="s">
        <v>67</v>
      </c>
      <c r="E35308" s="1" t="s">
        <v>1051</v>
      </c>
      <c r="F35308" s="1" t="s">
        <v>69</v>
      </c>
      <c r="G35308" s="1" t="s">
        <v>61</v>
      </c>
      <c r="H35308" s="17">
        <v>44511</v>
      </c>
      <c r="I35308" s="17">
        <v>44544</v>
      </c>
      <c r="J35308" s="17">
        <v>44211</v>
      </c>
      <c r="K35308" s="1" t="s">
        <v>46</v>
      </c>
      <c r="L35308" s="1" t="str">
        <f>Table2[[#This Row],[Good vs Bad Loan]]</f>
        <v>Good Loan</v>
      </c>
      <c r="M35308" s="17">
        <v>44242</v>
      </c>
      <c r="N35308">
        <v>1244663</v>
      </c>
      <c r="O35308" s="1" t="s">
        <v>35</v>
      </c>
      <c r="P35308" s="1" t="s">
        <v>70</v>
      </c>
      <c r="Q35308" s="1" t="s">
        <v>28803</v>
      </c>
      <c r="R35308" s="1" t="s">
        <v>71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s="1" t="s">
        <v>39</v>
      </c>
      <c r="C35309" s="1" t="s">
        <v>25</v>
      </c>
      <c r="D35309" s="1" t="s">
        <v>72</v>
      </c>
      <c r="E35309" s="1" t="s">
        <v>12903</v>
      </c>
      <c r="F35309" s="1" t="s">
        <v>60</v>
      </c>
      <c r="G35309" s="1" t="s">
        <v>29</v>
      </c>
      <c r="H35309" s="17">
        <v>44511</v>
      </c>
      <c r="I35309" s="17">
        <v>44514</v>
      </c>
      <c r="J35309" s="17">
        <v>44544</v>
      </c>
      <c r="K35309" s="1" t="s">
        <v>46</v>
      </c>
      <c r="L35309" s="1" t="str">
        <f>Table2[[#This Row],[Good vs Bad Loan]]</f>
        <v>Good Loan</v>
      </c>
      <c r="M35309" s="17">
        <v>44575</v>
      </c>
      <c r="N35309">
        <v>1244677</v>
      </c>
      <c r="O35309" s="1" t="s">
        <v>5899</v>
      </c>
      <c r="P35309" s="1" t="s">
        <v>109</v>
      </c>
      <c r="Q35309" s="1" t="s">
        <v>28803</v>
      </c>
      <c r="R35309" s="1" t="s">
        <v>38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s="1" t="s">
        <v>207</v>
      </c>
      <c r="C35310" s="1" t="s">
        <v>25</v>
      </c>
      <c r="D35310" s="1" t="s">
        <v>183</v>
      </c>
      <c r="E35310" s="1" t="s">
        <v>8921</v>
      </c>
      <c r="F35310" s="1" t="s">
        <v>69</v>
      </c>
      <c r="G35310" s="1" t="s">
        <v>29</v>
      </c>
      <c r="H35310" s="17">
        <v>44511</v>
      </c>
      <c r="I35310" s="17">
        <v>44302</v>
      </c>
      <c r="J35310" s="17">
        <v>44330</v>
      </c>
      <c r="K35310" s="1" t="s">
        <v>46</v>
      </c>
      <c r="L35310" s="1" t="str">
        <f>Table2[[#This Row],[Good vs Bad Loan]]</f>
        <v>Good Loan</v>
      </c>
      <c r="M35310" s="17">
        <v>44361</v>
      </c>
      <c r="N35310">
        <v>1244679</v>
      </c>
      <c r="O35310" s="1" t="s">
        <v>5899</v>
      </c>
      <c r="P35310" s="1" t="s">
        <v>91</v>
      </c>
      <c r="Q35310" s="1" t="s">
        <v>28803</v>
      </c>
      <c r="R35310" s="1" t="s">
        <v>57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s="1" t="s">
        <v>92</v>
      </c>
      <c r="C35311" s="1" t="s">
        <v>25</v>
      </c>
      <c r="D35311" s="1" t="s">
        <v>67</v>
      </c>
      <c r="E35311" s="1" t="s">
        <v>11713</v>
      </c>
      <c r="F35311" s="1" t="s">
        <v>60</v>
      </c>
      <c r="G35311" s="1" t="s">
        <v>61</v>
      </c>
      <c r="H35311" s="17">
        <v>44511</v>
      </c>
      <c r="I35311" s="17">
        <v>44298</v>
      </c>
      <c r="J35311" s="17">
        <v>44298</v>
      </c>
      <c r="K35311" s="1" t="s">
        <v>46</v>
      </c>
      <c r="L35311" s="1" t="str">
        <f>Table2[[#This Row],[Good vs Bad Loan]]</f>
        <v>Good Loan</v>
      </c>
      <c r="M35311" s="17">
        <v>44328</v>
      </c>
      <c r="N35311">
        <v>1244280</v>
      </c>
      <c r="O35311" s="1" t="s">
        <v>5899</v>
      </c>
      <c r="P35311" s="1" t="s">
        <v>65</v>
      </c>
      <c r="Q35311" s="1" t="s">
        <v>28803</v>
      </c>
      <c r="R35311" s="1" t="s">
        <v>38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s="1" t="s">
        <v>207</v>
      </c>
      <c r="C35312" s="1" t="s">
        <v>25</v>
      </c>
      <c r="D35312" s="1" t="s">
        <v>67</v>
      </c>
      <c r="E35312" s="1" t="s">
        <v>3099</v>
      </c>
      <c r="F35312" s="1" t="s">
        <v>69</v>
      </c>
      <c r="G35312" s="1" t="s">
        <v>61</v>
      </c>
      <c r="H35312" s="17">
        <v>44511</v>
      </c>
      <c r="I35312" s="17">
        <v>44332</v>
      </c>
      <c r="J35312" s="17">
        <v>44360</v>
      </c>
      <c r="K35312" s="1" t="s">
        <v>46</v>
      </c>
      <c r="L35312" s="1" t="str">
        <f>Table2[[#This Row],[Good vs Bad Loan]]</f>
        <v>Good Loan</v>
      </c>
      <c r="M35312" s="17">
        <v>44390</v>
      </c>
      <c r="N35312">
        <v>1244282</v>
      </c>
      <c r="O35312" s="1" t="s">
        <v>19599</v>
      </c>
      <c r="P35312" s="1" t="s">
        <v>70</v>
      </c>
      <c r="Q35312" s="1" t="s">
        <v>28803</v>
      </c>
      <c r="R35312" s="1" t="s">
        <v>57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s="1" t="s">
        <v>251</v>
      </c>
      <c r="C35313" s="1" t="s">
        <v>25</v>
      </c>
      <c r="D35313" s="1" t="s">
        <v>210</v>
      </c>
      <c r="E35313" s="1" t="s">
        <v>8563</v>
      </c>
      <c r="F35313" s="1" t="s">
        <v>69</v>
      </c>
      <c r="G35313" s="1" t="s">
        <v>87</v>
      </c>
      <c r="H35313" s="17">
        <v>44511</v>
      </c>
      <c r="I35313" s="17">
        <v>44269</v>
      </c>
      <c r="J35313" s="17">
        <v>44328</v>
      </c>
      <c r="K35313" s="1" t="s">
        <v>46</v>
      </c>
      <c r="L35313" s="1" t="str">
        <f>Table2[[#This Row],[Good vs Bad Loan]]</f>
        <v>Good Loan</v>
      </c>
      <c r="M35313" s="17">
        <v>44359</v>
      </c>
      <c r="N35313">
        <v>1244286</v>
      </c>
      <c r="O35313" s="1" t="s">
        <v>5899</v>
      </c>
      <c r="P35313" s="1" t="s">
        <v>145</v>
      </c>
      <c r="Q35313" s="1" t="s">
        <v>28803</v>
      </c>
      <c r="R35313" s="1" t="s">
        <v>57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s="1" t="s">
        <v>92</v>
      </c>
      <c r="C35314" s="1" t="s">
        <v>25</v>
      </c>
      <c r="D35314" s="1" t="s">
        <v>183</v>
      </c>
      <c r="E35314" s="1" t="s">
        <v>15673</v>
      </c>
      <c r="F35314" s="1" t="s">
        <v>60</v>
      </c>
      <c r="G35314" s="1" t="s">
        <v>29</v>
      </c>
      <c r="H35314" s="17">
        <v>44511</v>
      </c>
      <c r="I35314" s="17">
        <v>44514</v>
      </c>
      <c r="J35314" s="17">
        <v>44544</v>
      </c>
      <c r="K35314" s="1" t="s">
        <v>46</v>
      </c>
      <c r="L35314" s="1" t="str">
        <f>Table2[[#This Row],[Good vs Bad Loan]]</f>
        <v>Good Loan</v>
      </c>
      <c r="M35314" s="17">
        <v>44575</v>
      </c>
      <c r="N35314">
        <v>1244298</v>
      </c>
      <c r="O35314" s="1" t="s">
        <v>5899</v>
      </c>
      <c r="P35314" s="1" t="s">
        <v>65</v>
      </c>
      <c r="Q35314" s="1" t="s">
        <v>28803</v>
      </c>
      <c r="R35314" s="1" t="s">
        <v>71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s="1" t="s">
        <v>447</v>
      </c>
      <c r="C35315" s="1" t="s">
        <v>25</v>
      </c>
      <c r="D35315" s="1" t="s">
        <v>210</v>
      </c>
      <c r="E35315" s="1" t="s">
        <v>11105</v>
      </c>
      <c r="F35315" s="1" t="s">
        <v>60</v>
      </c>
      <c r="G35315" s="1" t="s">
        <v>29</v>
      </c>
      <c r="H35315" s="17">
        <v>44511</v>
      </c>
      <c r="I35315" s="17">
        <v>44331</v>
      </c>
      <c r="J35315" s="17">
        <v>44544</v>
      </c>
      <c r="K35315" s="1" t="s">
        <v>46</v>
      </c>
      <c r="L35315" s="1" t="str">
        <f>Table2[[#This Row],[Good vs Bad Loan]]</f>
        <v>Good Loan</v>
      </c>
      <c r="M35315" s="17">
        <v>44575</v>
      </c>
      <c r="N35315">
        <v>1244716</v>
      </c>
      <c r="O35315" s="1" t="s">
        <v>5899</v>
      </c>
      <c r="P35315" s="1" t="s">
        <v>109</v>
      </c>
      <c r="Q35315" s="1" t="s">
        <v>28803</v>
      </c>
      <c r="R35315" s="1" t="s">
        <v>57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s="1" t="s">
        <v>226</v>
      </c>
      <c r="C35316" s="1" t="s">
        <v>25</v>
      </c>
      <c r="D35316" s="1" t="s">
        <v>124</v>
      </c>
      <c r="E35316" s="1" t="s">
        <v>6173</v>
      </c>
      <c r="F35316" s="1" t="s">
        <v>134</v>
      </c>
      <c r="G35316" s="1" t="s">
        <v>61</v>
      </c>
      <c r="H35316" s="17">
        <v>44541</v>
      </c>
      <c r="I35316" s="17">
        <v>44302</v>
      </c>
      <c r="J35316" s="17">
        <v>44271</v>
      </c>
      <c r="K35316" s="1" t="s">
        <v>46</v>
      </c>
      <c r="L35316" s="1" t="str">
        <f>Table2[[#This Row],[Good vs Bad Loan]]</f>
        <v>Good Loan</v>
      </c>
      <c r="M35316" s="17">
        <v>44302</v>
      </c>
      <c r="N35316">
        <v>1244719</v>
      </c>
      <c r="O35316" s="1" t="s">
        <v>26863</v>
      </c>
      <c r="P35316" s="1" t="s">
        <v>185</v>
      </c>
      <c r="Q35316" s="1" t="s">
        <v>28804</v>
      </c>
      <c r="R35316" s="1" t="s">
        <v>71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s="1" t="s">
        <v>66</v>
      </c>
      <c r="C35317" s="1" t="s">
        <v>25</v>
      </c>
      <c r="D35317" s="1" t="s">
        <v>67</v>
      </c>
      <c r="E35317" s="1" t="s">
        <v>14253</v>
      </c>
      <c r="F35317" s="1" t="s">
        <v>60</v>
      </c>
      <c r="G35317" s="1" t="s">
        <v>61</v>
      </c>
      <c r="H35317" s="17">
        <v>44511</v>
      </c>
      <c r="I35317" s="17">
        <v>44301</v>
      </c>
      <c r="J35317" s="17">
        <v>44270</v>
      </c>
      <c r="K35317" s="1" t="s">
        <v>46</v>
      </c>
      <c r="L35317" s="1" t="str">
        <f>Table2[[#This Row],[Good vs Bad Loan]]</f>
        <v>Good Loan</v>
      </c>
      <c r="M35317" s="17">
        <v>44301</v>
      </c>
      <c r="N35317">
        <v>1244736</v>
      </c>
      <c r="O35317" s="1" t="s">
        <v>5899</v>
      </c>
      <c r="P35317" s="1" t="s">
        <v>113</v>
      </c>
      <c r="Q35317" s="1" t="s">
        <v>28804</v>
      </c>
      <c r="R35317" s="1" t="s">
        <v>71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s="1" t="s">
        <v>39</v>
      </c>
      <c r="C35318" s="1" t="s">
        <v>25</v>
      </c>
      <c r="D35318" s="1" t="s">
        <v>72</v>
      </c>
      <c r="E35318" s="1" t="s">
        <v>18631</v>
      </c>
      <c r="F35318" s="1" t="s">
        <v>28</v>
      </c>
      <c r="G35318" s="1" t="s">
        <v>29</v>
      </c>
      <c r="H35318" s="17">
        <v>44511</v>
      </c>
      <c r="I35318" s="17">
        <v>44332</v>
      </c>
      <c r="J35318" s="17">
        <v>44390</v>
      </c>
      <c r="K35318" s="1" t="s">
        <v>46</v>
      </c>
      <c r="L35318" s="1" t="str">
        <f>Table2[[#This Row],[Good vs Bad Loan]]</f>
        <v>Good Loan</v>
      </c>
      <c r="M35318" s="17">
        <v>44421</v>
      </c>
      <c r="N35318">
        <v>1244741</v>
      </c>
      <c r="O35318" s="1" t="s">
        <v>5899</v>
      </c>
      <c r="P35318" s="1" t="s">
        <v>258</v>
      </c>
      <c r="Q35318" s="1" t="s">
        <v>28804</v>
      </c>
      <c r="R35318" s="1" t="s">
        <v>71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s="1" t="s">
        <v>92</v>
      </c>
      <c r="C35319" s="1" t="s">
        <v>25</v>
      </c>
      <c r="D35319" s="1" t="s">
        <v>67</v>
      </c>
      <c r="E35319" s="1" t="s">
        <v>2280</v>
      </c>
      <c r="F35319" s="1" t="s">
        <v>134</v>
      </c>
      <c r="G35319" s="1" t="s">
        <v>29</v>
      </c>
      <c r="H35319" s="17">
        <v>44511</v>
      </c>
      <c r="I35319" s="17">
        <v>44302</v>
      </c>
      <c r="J35319" s="17">
        <v>44542</v>
      </c>
      <c r="K35319" s="1" t="s">
        <v>46</v>
      </c>
      <c r="L35319" s="1" t="str">
        <f>Table2[[#This Row],[Good vs Bad Loan]]</f>
        <v>Good Loan</v>
      </c>
      <c r="M35319" s="17">
        <v>44573</v>
      </c>
      <c r="N35319">
        <v>1244951</v>
      </c>
      <c r="O35319" s="1" t="s">
        <v>5899</v>
      </c>
      <c r="P35319" s="1" t="s">
        <v>185</v>
      </c>
      <c r="Q35319" s="1" t="s">
        <v>28804</v>
      </c>
      <c r="R35319" s="1" t="s">
        <v>71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s="1" t="s">
        <v>85</v>
      </c>
      <c r="C35320" s="1" t="s">
        <v>25</v>
      </c>
      <c r="D35320" s="1" t="s">
        <v>72</v>
      </c>
      <c r="E35320" s="1" t="s">
        <v>5821</v>
      </c>
      <c r="F35320" s="1" t="s">
        <v>28</v>
      </c>
      <c r="G35320" s="1" t="s">
        <v>29</v>
      </c>
      <c r="H35320" s="17">
        <v>44511</v>
      </c>
      <c r="I35320" s="17">
        <v>44422</v>
      </c>
      <c r="J35320" s="17">
        <v>44328</v>
      </c>
      <c r="K35320" s="1" t="s">
        <v>46</v>
      </c>
      <c r="L35320" s="1" t="str">
        <f>Table2[[#This Row],[Good vs Bad Loan]]</f>
        <v>Good Loan</v>
      </c>
      <c r="M35320" s="17">
        <v>44359</v>
      </c>
      <c r="N35320">
        <v>1244977</v>
      </c>
      <c r="O35320" s="1" t="s">
        <v>5899</v>
      </c>
      <c r="P35320" s="1" t="s">
        <v>36</v>
      </c>
      <c r="Q35320" s="1" t="s">
        <v>28803</v>
      </c>
      <c r="R35320" s="1" t="s">
        <v>71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s="1" t="s">
        <v>455</v>
      </c>
      <c r="C35321" s="1" t="s">
        <v>25</v>
      </c>
      <c r="D35321" s="1" t="s">
        <v>67</v>
      </c>
      <c r="E35321" s="1" t="s">
        <v>27894</v>
      </c>
      <c r="F35321" s="1" t="s">
        <v>134</v>
      </c>
      <c r="G35321" s="1" t="s">
        <v>61</v>
      </c>
      <c r="H35321" s="17">
        <v>44511</v>
      </c>
      <c r="I35321" s="17">
        <v>44332</v>
      </c>
      <c r="J35321" s="17">
        <v>44332</v>
      </c>
      <c r="K35321" s="1" t="s">
        <v>1597</v>
      </c>
      <c r="L35321" s="1" t="str">
        <f>Table2[[#This Row],[Good vs Bad Loan]]</f>
        <v>Good Loan</v>
      </c>
      <c r="M35321" s="17">
        <v>44363</v>
      </c>
      <c r="N35321">
        <v>1244995</v>
      </c>
      <c r="O35321" s="1" t="s">
        <v>26863</v>
      </c>
      <c r="P35321" s="1" t="s">
        <v>185</v>
      </c>
      <c r="Q35321" s="1" t="s">
        <v>28804</v>
      </c>
      <c r="R35321" s="1" t="s">
        <v>57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s="1" t="s">
        <v>58</v>
      </c>
      <c r="C35322" s="1" t="s">
        <v>25</v>
      </c>
      <c r="D35322" s="1" t="s">
        <v>124</v>
      </c>
      <c r="E35322" s="1" t="s">
        <v>19879</v>
      </c>
      <c r="F35322" s="1" t="s">
        <v>69</v>
      </c>
      <c r="G35322" s="1" t="s">
        <v>61</v>
      </c>
      <c r="H35322" s="17">
        <v>44511</v>
      </c>
      <c r="I35322" s="17">
        <v>44482</v>
      </c>
      <c r="J35322" s="17">
        <v>44482</v>
      </c>
      <c r="K35322" s="1" t="s">
        <v>46</v>
      </c>
      <c r="L35322" s="1" t="str">
        <f>Table2[[#This Row],[Good vs Bad Loan]]</f>
        <v>Good Loan</v>
      </c>
      <c r="M35322" s="17">
        <v>44513</v>
      </c>
      <c r="N35322">
        <v>1244997</v>
      </c>
      <c r="O35322" s="1" t="s">
        <v>19599</v>
      </c>
      <c r="P35322" s="1" t="s">
        <v>145</v>
      </c>
      <c r="Q35322" s="1" t="s">
        <v>28803</v>
      </c>
      <c r="R35322" s="1" t="s">
        <v>57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s="1" t="s">
        <v>24</v>
      </c>
      <c r="C35323" s="1" t="s">
        <v>25</v>
      </c>
      <c r="D35323" s="1" t="s">
        <v>67</v>
      </c>
      <c r="E35323" s="1" t="s">
        <v>3969</v>
      </c>
      <c r="F35323" s="1" t="s">
        <v>28</v>
      </c>
      <c r="G35323" s="1" t="s">
        <v>61</v>
      </c>
      <c r="H35323" s="17">
        <v>44511</v>
      </c>
      <c r="I35323" s="17">
        <v>44515</v>
      </c>
      <c r="J35323" s="17">
        <v>44544</v>
      </c>
      <c r="K35323" s="1" t="s">
        <v>46</v>
      </c>
      <c r="L35323" s="1" t="str">
        <f>Table2[[#This Row],[Good vs Bad Loan]]</f>
        <v>Good Loan</v>
      </c>
      <c r="M35323" s="17">
        <v>44575</v>
      </c>
      <c r="N35323">
        <v>1245047</v>
      </c>
      <c r="O35323" s="1" t="s">
        <v>5899</v>
      </c>
      <c r="P35323" s="1" t="s">
        <v>258</v>
      </c>
      <c r="Q35323" s="1" t="s">
        <v>28803</v>
      </c>
      <c r="R35323" s="1" t="s">
        <v>38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s="1" t="s">
        <v>245</v>
      </c>
      <c r="C35324" s="1" t="s">
        <v>25</v>
      </c>
      <c r="D35324" s="1" t="s">
        <v>67</v>
      </c>
      <c r="E35324" s="1" t="s">
        <v>4807</v>
      </c>
      <c r="F35324" s="1" t="s">
        <v>60</v>
      </c>
      <c r="G35324" s="1" t="s">
        <v>29</v>
      </c>
      <c r="H35324" s="17">
        <v>44511</v>
      </c>
      <c r="I35324" s="17">
        <v>44332</v>
      </c>
      <c r="J35324" s="17">
        <v>44545</v>
      </c>
      <c r="K35324" s="1" t="s">
        <v>46</v>
      </c>
      <c r="L35324" s="1" t="str">
        <f>Table2[[#This Row],[Good vs Bad Loan]]</f>
        <v>Good Loan</v>
      </c>
      <c r="M35324" s="17">
        <v>44576</v>
      </c>
      <c r="N35324">
        <v>1245053</v>
      </c>
      <c r="O35324" s="1" t="s">
        <v>1640</v>
      </c>
      <c r="P35324" s="1" t="s">
        <v>102</v>
      </c>
      <c r="Q35324" s="1" t="s">
        <v>28804</v>
      </c>
      <c r="R35324" s="1" t="s">
        <v>57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s="1" t="s">
        <v>58</v>
      </c>
      <c r="C35325" s="1" t="s">
        <v>25</v>
      </c>
      <c r="D35325" s="1" t="s">
        <v>72</v>
      </c>
      <c r="E35325" s="1" t="s">
        <v>714</v>
      </c>
      <c r="F35325" s="1" t="s">
        <v>69</v>
      </c>
      <c r="G35325" s="1" t="s">
        <v>87</v>
      </c>
      <c r="H35325" s="17">
        <v>44511</v>
      </c>
      <c r="I35325" s="17">
        <v>44484</v>
      </c>
      <c r="J35325" s="17">
        <v>44361</v>
      </c>
      <c r="K35325" s="1" t="s">
        <v>46</v>
      </c>
      <c r="L35325" s="1" t="str">
        <f>Table2[[#This Row],[Good vs Bad Loan]]</f>
        <v>Good Loan</v>
      </c>
      <c r="M35325" s="17">
        <v>44391</v>
      </c>
      <c r="N35325">
        <v>1245059</v>
      </c>
      <c r="O35325" s="1" t="s">
        <v>5899</v>
      </c>
      <c r="P35325" s="1" t="s">
        <v>91</v>
      </c>
      <c r="Q35325" s="1" t="s">
        <v>28803</v>
      </c>
      <c r="R35325" s="1" t="s">
        <v>38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s="1" t="s">
        <v>128</v>
      </c>
      <c r="C35326" s="1" t="s">
        <v>25</v>
      </c>
      <c r="D35326" s="1" t="s">
        <v>50</v>
      </c>
      <c r="E35326" s="1" t="s">
        <v>14638</v>
      </c>
      <c r="F35326" s="1" t="s">
        <v>60</v>
      </c>
      <c r="G35326" s="1" t="s">
        <v>29</v>
      </c>
      <c r="H35326" s="17">
        <v>44511</v>
      </c>
      <c r="I35326" s="17">
        <v>44513</v>
      </c>
      <c r="J35326" s="17">
        <v>44452</v>
      </c>
      <c r="K35326" s="1" t="s">
        <v>46</v>
      </c>
      <c r="L35326" s="1" t="str">
        <f>Table2[[#This Row],[Good vs Bad Loan]]</f>
        <v>Good Loan</v>
      </c>
      <c r="M35326" s="17">
        <v>44482</v>
      </c>
      <c r="N35326">
        <v>1245076</v>
      </c>
      <c r="O35326" s="1" t="s">
        <v>21860</v>
      </c>
      <c r="P35326" s="1" t="s">
        <v>127</v>
      </c>
      <c r="Q35326" s="1" t="s">
        <v>28803</v>
      </c>
      <c r="R35326" s="1" t="s">
        <v>38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s="1" t="s">
        <v>212</v>
      </c>
      <c r="C35327" s="1" t="s">
        <v>25</v>
      </c>
      <c r="D35327" s="1" t="s">
        <v>67</v>
      </c>
      <c r="E35327" s="1" t="s">
        <v>16005</v>
      </c>
      <c r="F35327" s="1" t="s">
        <v>60</v>
      </c>
      <c r="G35327" s="1" t="s">
        <v>61</v>
      </c>
      <c r="H35327" s="17">
        <v>44511</v>
      </c>
      <c r="I35327" s="17">
        <v>44362</v>
      </c>
      <c r="J35327" s="17">
        <v>44240</v>
      </c>
      <c r="K35327" s="1" t="s">
        <v>46</v>
      </c>
      <c r="L35327" s="1" t="str">
        <f>Table2[[#This Row],[Good vs Bad Loan]]</f>
        <v>Good Loan</v>
      </c>
      <c r="M35327" s="17">
        <v>44268</v>
      </c>
      <c r="N35327">
        <v>1245109</v>
      </c>
      <c r="O35327" s="1" t="s">
        <v>5899</v>
      </c>
      <c r="P35327" s="1" t="s">
        <v>102</v>
      </c>
      <c r="Q35327" s="1" t="s">
        <v>28804</v>
      </c>
      <c r="R35327" s="1" t="s">
        <v>57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s="1" t="s">
        <v>58</v>
      </c>
      <c r="C35328" s="1" t="s">
        <v>25</v>
      </c>
      <c r="D35328" s="1" t="s">
        <v>183</v>
      </c>
      <c r="E35328" s="1" t="s">
        <v>1960</v>
      </c>
      <c r="F35328" s="1" t="s">
        <v>60</v>
      </c>
      <c r="G35328" s="1" t="s">
        <v>29</v>
      </c>
      <c r="H35328" s="17">
        <v>44511</v>
      </c>
      <c r="I35328" s="17">
        <v>44482</v>
      </c>
      <c r="J35328" s="17">
        <v>44329</v>
      </c>
      <c r="K35328" s="1" t="s">
        <v>33</v>
      </c>
      <c r="L35328" s="1" t="str">
        <f>Table2[[#This Row],[Good vs Bad Loan]]</f>
        <v>Good Loan</v>
      </c>
      <c r="M35328" s="17">
        <v>44360</v>
      </c>
      <c r="N35328">
        <v>1245518</v>
      </c>
      <c r="O35328" s="1" t="s">
        <v>1640</v>
      </c>
      <c r="P35328" s="1" t="s">
        <v>113</v>
      </c>
      <c r="Q35328" s="1" t="s">
        <v>28803</v>
      </c>
      <c r="R35328" s="1" t="s">
        <v>57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s="1" t="s">
        <v>85</v>
      </c>
      <c r="C35329" s="1" t="s">
        <v>25</v>
      </c>
      <c r="D35329" s="1" t="s">
        <v>26</v>
      </c>
      <c r="E35329" s="1" t="s">
        <v>24082</v>
      </c>
      <c r="F35329" s="1" t="s">
        <v>69</v>
      </c>
      <c r="G35329" s="1" t="s">
        <v>29</v>
      </c>
      <c r="H35329" s="17">
        <v>44511</v>
      </c>
      <c r="I35329" s="17">
        <v>44332</v>
      </c>
      <c r="J35329" s="17">
        <v>44512</v>
      </c>
      <c r="K35329" s="1" t="s">
        <v>46</v>
      </c>
      <c r="L35329" s="1" t="str">
        <f>Table2[[#This Row],[Good vs Bad Loan]]</f>
        <v>Good Loan</v>
      </c>
      <c r="M35329" s="17">
        <v>44542</v>
      </c>
      <c r="N35329">
        <v>1245127</v>
      </c>
      <c r="O35329" s="1" t="s">
        <v>23840</v>
      </c>
      <c r="P35329" s="1" t="s">
        <v>91</v>
      </c>
      <c r="Q35329" s="1" t="s">
        <v>28803</v>
      </c>
      <c r="R35329" s="1" t="s">
        <v>38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s="1" t="s">
        <v>128</v>
      </c>
      <c r="C35330" s="1" t="s">
        <v>25</v>
      </c>
      <c r="D35330" s="1" t="s">
        <v>26</v>
      </c>
      <c r="E35330" s="1" t="s">
        <v>10757</v>
      </c>
      <c r="F35330" s="1" t="s">
        <v>69</v>
      </c>
      <c r="G35330" s="1" t="s">
        <v>29</v>
      </c>
      <c r="H35330" s="17">
        <v>44511</v>
      </c>
      <c r="I35330" s="17">
        <v>44241</v>
      </c>
      <c r="J35330" s="17">
        <v>44210</v>
      </c>
      <c r="K35330" s="1" t="s">
        <v>46</v>
      </c>
      <c r="L35330" s="1" t="str">
        <f>Table2[[#This Row],[Good vs Bad Loan]]</f>
        <v>Good Loan</v>
      </c>
      <c r="M35330" s="17">
        <v>44241</v>
      </c>
      <c r="N35330">
        <v>1245135</v>
      </c>
      <c r="O35330" s="1" t="s">
        <v>23840</v>
      </c>
      <c r="P35330" s="1" t="s">
        <v>98</v>
      </c>
      <c r="Q35330" s="1" t="s">
        <v>28803</v>
      </c>
      <c r="R35330" s="1" t="s">
        <v>38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s="1" t="s">
        <v>92</v>
      </c>
      <c r="C35331" s="1" t="s">
        <v>25</v>
      </c>
      <c r="D35331" s="1" t="s">
        <v>67</v>
      </c>
      <c r="E35331" s="1" t="s">
        <v>2668</v>
      </c>
      <c r="F35331" s="1" t="s">
        <v>69</v>
      </c>
      <c r="G35331" s="1" t="s">
        <v>29</v>
      </c>
      <c r="H35331" s="17">
        <v>44511</v>
      </c>
      <c r="I35331" s="17">
        <v>44243</v>
      </c>
      <c r="J35331" s="17">
        <v>44299</v>
      </c>
      <c r="K35331" s="1" t="s">
        <v>46</v>
      </c>
      <c r="L35331" s="1" t="str">
        <f>Table2[[#This Row],[Good vs Bad Loan]]</f>
        <v>Good Loan</v>
      </c>
      <c r="M35331" s="17">
        <v>44329</v>
      </c>
      <c r="N35331">
        <v>1245142</v>
      </c>
      <c r="O35331" s="1" t="s">
        <v>1640</v>
      </c>
      <c r="P35331" s="1" t="s">
        <v>91</v>
      </c>
      <c r="Q35331" s="1" t="s">
        <v>28803</v>
      </c>
      <c r="R35331" s="1" t="s">
        <v>38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s="1" t="s">
        <v>39</v>
      </c>
      <c r="C35332" s="1" t="s">
        <v>25</v>
      </c>
      <c r="D35332" s="1" t="s">
        <v>50</v>
      </c>
      <c r="E35332" s="1" t="s">
        <v>9334</v>
      </c>
      <c r="F35332" s="1" t="s">
        <v>69</v>
      </c>
      <c r="G35332" s="1" t="s">
        <v>29</v>
      </c>
      <c r="H35332" s="17">
        <v>44511</v>
      </c>
      <c r="I35332" s="17">
        <v>44210</v>
      </c>
      <c r="J35332" s="17">
        <v>44359</v>
      </c>
      <c r="K35332" s="1" t="s">
        <v>46</v>
      </c>
      <c r="L35332" s="1" t="str">
        <f>Table2[[#This Row],[Good vs Bad Loan]]</f>
        <v>Good Loan</v>
      </c>
      <c r="M35332" s="17">
        <v>44389</v>
      </c>
      <c r="N35332">
        <v>1245152</v>
      </c>
      <c r="O35332" s="1" t="s">
        <v>5899</v>
      </c>
      <c r="P35332" s="1" t="s">
        <v>91</v>
      </c>
      <c r="Q35332" s="1" t="s">
        <v>28803</v>
      </c>
      <c r="R35332" s="1" t="s">
        <v>57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s="1" t="s">
        <v>256</v>
      </c>
      <c r="C35333" s="1" t="s">
        <v>25</v>
      </c>
      <c r="D35333" s="1" t="s">
        <v>67</v>
      </c>
      <c r="E35333" s="1" t="s">
        <v>1913</v>
      </c>
      <c r="F35333" s="1" t="s">
        <v>60</v>
      </c>
      <c r="G35333" s="1" t="s">
        <v>61</v>
      </c>
      <c r="H35333" s="17">
        <v>44511</v>
      </c>
      <c r="I35333" s="17">
        <v>44302</v>
      </c>
      <c r="J35333" s="17">
        <v>44544</v>
      </c>
      <c r="K35333" s="1" t="s">
        <v>46</v>
      </c>
      <c r="L35333" s="1" t="str">
        <f>Table2[[#This Row],[Good vs Bad Loan]]</f>
        <v>Good Loan</v>
      </c>
      <c r="M35333" s="17">
        <v>44575</v>
      </c>
      <c r="N35333">
        <v>1245169</v>
      </c>
      <c r="O35333" s="1" t="s">
        <v>5899</v>
      </c>
      <c r="P35333" s="1" t="s">
        <v>113</v>
      </c>
      <c r="Q35333" s="1" t="s">
        <v>28803</v>
      </c>
      <c r="R35333" s="1" t="s">
        <v>38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s="1" t="s">
        <v>92</v>
      </c>
      <c r="C35334" s="1" t="s">
        <v>25</v>
      </c>
      <c r="D35334" s="1" t="s">
        <v>67</v>
      </c>
      <c r="E35334" s="1" t="s">
        <v>28072</v>
      </c>
      <c r="F35334" s="1" t="s">
        <v>28</v>
      </c>
      <c r="G35334" s="1" t="s">
        <v>61</v>
      </c>
      <c r="H35334" s="17">
        <v>44511</v>
      </c>
      <c r="I35334" s="17">
        <v>44211</v>
      </c>
      <c r="J35334" s="17">
        <v>44544</v>
      </c>
      <c r="K35334" s="1" t="s">
        <v>46</v>
      </c>
      <c r="L35334" s="1" t="str">
        <f>Table2[[#This Row],[Good vs Bad Loan]]</f>
        <v>Good Loan</v>
      </c>
      <c r="M35334" s="17">
        <v>44575</v>
      </c>
      <c r="N35334">
        <v>1245175</v>
      </c>
      <c r="O35334" s="1" t="s">
        <v>27943</v>
      </c>
      <c r="P35334" s="1" t="s">
        <v>84</v>
      </c>
      <c r="Q35334" s="1" t="s">
        <v>28803</v>
      </c>
      <c r="R35334" s="1" t="s">
        <v>38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s="1" t="s">
        <v>66</v>
      </c>
      <c r="C35335" s="1" t="s">
        <v>25</v>
      </c>
      <c r="D35335" s="1" t="s">
        <v>140</v>
      </c>
      <c r="E35335" s="1" t="s">
        <v>25123</v>
      </c>
      <c r="F35335" s="1" t="s">
        <v>60</v>
      </c>
      <c r="G35335" s="1" t="s">
        <v>29</v>
      </c>
      <c r="H35335" s="17">
        <v>44511</v>
      </c>
      <c r="I35335" s="17">
        <v>44423</v>
      </c>
      <c r="J35335" s="17">
        <v>44453</v>
      </c>
      <c r="K35335" s="1" t="s">
        <v>46</v>
      </c>
      <c r="L35335" s="1" t="str">
        <f>Table2[[#This Row],[Good vs Bad Loan]]</f>
        <v>Good Loan</v>
      </c>
      <c r="M35335" s="17">
        <v>44483</v>
      </c>
      <c r="N35335">
        <v>1245240</v>
      </c>
      <c r="O35335" s="1" t="s">
        <v>21077</v>
      </c>
      <c r="P35335" s="1" t="s">
        <v>102</v>
      </c>
      <c r="Q35335" s="1" t="s">
        <v>28803</v>
      </c>
      <c r="R35335" s="1" t="s">
        <v>57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s="1" t="s">
        <v>39</v>
      </c>
      <c r="C35336" s="1" t="s">
        <v>25</v>
      </c>
      <c r="D35336" s="1" t="s">
        <v>67</v>
      </c>
      <c r="E35336" s="1" t="s">
        <v>27439</v>
      </c>
      <c r="F35336" s="1" t="s">
        <v>28</v>
      </c>
      <c r="G35336" s="1" t="s">
        <v>29</v>
      </c>
      <c r="H35336" s="17">
        <v>44511</v>
      </c>
      <c r="I35336" s="17">
        <v>44390</v>
      </c>
      <c r="J35336" s="17">
        <v>44240</v>
      </c>
      <c r="K35336" s="1" t="s">
        <v>33</v>
      </c>
      <c r="L35336" s="1" t="str">
        <f>Table2[[#This Row],[Good vs Bad Loan]]</f>
        <v>Good Loan</v>
      </c>
      <c r="M35336" s="17">
        <v>44268</v>
      </c>
      <c r="N35336">
        <v>1245239</v>
      </c>
      <c r="O35336" s="1" t="s">
        <v>26863</v>
      </c>
      <c r="P35336" s="1" t="s">
        <v>84</v>
      </c>
      <c r="Q35336" s="1" t="s">
        <v>28803</v>
      </c>
      <c r="R35336" s="1" t="s">
        <v>71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s="1" t="s">
        <v>92</v>
      </c>
      <c r="C35337" s="1" t="s">
        <v>25</v>
      </c>
      <c r="D35337" s="1" t="s">
        <v>67</v>
      </c>
      <c r="E35337" s="1" t="s">
        <v>25971</v>
      </c>
      <c r="F35337" s="1" t="s">
        <v>69</v>
      </c>
      <c r="G35337" s="1" t="s">
        <v>61</v>
      </c>
      <c r="H35337" s="17">
        <v>44511</v>
      </c>
      <c r="I35337" s="17">
        <v>44302</v>
      </c>
      <c r="J35337" s="17">
        <v>44211</v>
      </c>
      <c r="K35337" s="1" t="s">
        <v>46</v>
      </c>
      <c r="L35337" s="1" t="str">
        <f>Table2[[#This Row],[Good vs Bad Loan]]</f>
        <v>Good Loan</v>
      </c>
      <c r="M35337" s="17">
        <v>44242</v>
      </c>
      <c r="N35337">
        <v>1245281</v>
      </c>
      <c r="O35337" s="1" t="s">
        <v>21077</v>
      </c>
      <c r="P35337" s="1" t="s">
        <v>98</v>
      </c>
      <c r="Q35337" s="1" t="s">
        <v>28803</v>
      </c>
      <c r="R35337" s="1" t="s">
        <v>71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s="1" t="s">
        <v>214</v>
      </c>
      <c r="C35338" s="1" t="s">
        <v>25</v>
      </c>
      <c r="D35338" s="1" t="s">
        <v>50</v>
      </c>
      <c r="E35338" s="1" t="s">
        <v>11794</v>
      </c>
      <c r="F35338" s="1" t="s">
        <v>60</v>
      </c>
      <c r="G35338" s="1" t="s">
        <v>61</v>
      </c>
      <c r="H35338" s="17">
        <v>44511</v>
      </c>
      <c r="I35338" s="17">
        <v>44332</v>
      </c>
      <c r="J35338" s="17">
        <v>44269</v>
      </c>
      <c r="K35338" s="1" t="s">
        <v>46</v>
      </c>
      <c r="L35338" s="1" t="str">
        <f>Table2[[#This Row],[Good vs Bad Loan]]</f>
        <v>Good Loan</v>
      </c>
      <c r="M35338" s="17">
        <v>44300</v>
      </c>
      <c r="N35338">
        <v>1245287</v>
      </c>
      <c r="O35338" s="1" t="s">
        <v>5899</v>
      </c>
      <c r="P35338" s="1" t="s">
        <v>102</v>
      </c>
      <c r="Q35338" s="1" t="s">
        <v>28803</v>
      </c>
      <c r="R35338" s="1" t="s">
        <v>38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s="1" t="s">
        <v>39</v>
      </c>
      <c r="C35339" s="1" t="s">
        <v>25</v>
      </c>
      <c r="D35339" s="1" t="s">
        <v>114</v>
      </c>
      <c r="E35339" s="1" t="s">
        <v>17813</v>
      </c>
      <c r="F35339" s="1" t="s">
        <v>42</v>
      </c>
      <c r="G35339" s="1" t="s">
        <v>61</v>
      </c>
      <c r="H35339" s="17">
        <v>44511</v>
      </c>
      <c r="I35339" s="17">
        <v>44332</v>
      </c>
      <c r="J35339" s="17">
        <v>44331</v>
      </c>
      <c r="K35339" s="1" t="s">
        <v>33</v>
      </c>
      <c r="L35339" s="1" t="str">
        <f>Table2[[#This Row],[Good vs Bad Loan]]</f>
        <v>Good Loan</v>
      </c>
      <c r="M35339" s="17">
        <v>44362</v>
      </c>
      <c r="N35339">
        <v>1245314</v>
      </c>
      <c r="O35339" s="1" t="s">
        <v>5899</v>
      </c>
      <c r="P35339" s="1" t="s">
        <v>991</v>
      </c>
      <c r="Q35339" s="1" t="s">
        <v>28804</v>
      </c>
      <c r="R35339" s="1" t="s">
        <v>71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s="1" t="s">
        <v>226</v>
      </c>
      <c r="C35340" s="1" t="s">
        <v>25</v>
      </c>
      <c r="D35340" s="1" t="s">
        <v>67</v>
      </c>
      <c r="E35340" s="1" t="s">
        <v>17282</v>
      </c>
      <c r="F35340" s="1" t="s">
        <v>42</v>
      </c>
      <c r="G35340" s="1" t="s">
        <v>29</v>
      </c>
      <c r="H35340" s="17">
        <v>44511</v>
      </c>
      <c r="I35340" s="17">
        <v>44332</v>
      </c>
      <c r="J35340" s="17">
        <v>44302</v>
      </c>
      <c r="K35340" s="1" t="s">
        <v>46</v>
      </c>
      <c r="L35340" s="1" t="str">
        <f>Table2[[#This Row],[Good vs Bad Loan]]</f>
        <v>Good Loan</v>
      </c>
      <c r="M35340" s="17">
        <v>44332</v>
      </c>
      <c r="N35340">
        <v>1245319</v>
      </c>
      <c r="O35340" s="1" t="s">
        <v>5899</v>
      </c>
      <c r="P35340" s="1" t="s">
        <v>1012</v>
      </c>
      <c r="Q35340" s="1" t="s">
        <v>28804</v>
      </c>
      <c r="R35340" s="1" t="s">
        <v>38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s="1" t="s">
        <v>58</v>
      </c>
      <c r="C35341" s="1" t="s">
        <v>25</v>
      </c>
      <c r="D35341" s="1" t="s">
        <v>114</v>
      </c>
      <c r="E35341" s="1" t="s">
        <v>25976</v>
      </c>
      <c r="F35341" s="1" t="s">
        <v>69</v>
      </c>
      <c r="G35341" s="1" t="s">
        <v>61</v>
      </c>
      <c r="H35341" s="17">
        <v>44511</v>
      </c>
      <c r="I35341" s="17">
        <v>44332</v>
      </c>
      <c r="J35341" s="17">
        <v>44512</v>
      </c>
      <c r="K35341" s="1" t="s">
        <v>46</v>
      </c>
      <c r="L35341" s="1" t="str">
        <f>Table2[[#This Row],[Good vs Bad Loan]]</f>
        <v>Good Loan</v>
      </c>
      <c r="M35341" s="17">
        <v>44542</v>
      </c>
      <c r="N35341">
        <v>1245536</v>
      </c>
      <c r="O35341" s="1" t="s">
        <v>21077</v>
      </c>
      <c r="P35341" s="1" t="s">
        <v>145</v>
      </c>
      <c r="Q35341" s="1" t="s">
        <v>28803</v>
      </c>
      <c r="R35341" s="1" t="s">
        <v>71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s="1" t="s">
        <v>238</v>
      </c>
      <c r="C35342" s="1" t="s">
        <v>25</v>
      </c>
      <c r="D35342" s="1" t="s">
        <v>114</v>
      </c>
      <c r="E35342" s="1" t="s">
        <v>12493</v>
      </c>
      <c r="F35342" s="1" t="s">
        <v>69</v>
      </c>
      <c r="G35342" s="1" t="s">
        <v>29</v>
      </c>
      <c r="H35342" s="17">
        <v>44511</v>
      </c>
      <c r="I35342" s="17">
        <v>44298</v>
      </c>
      <c r="J35342" s="17">
        <v>44267</v>
      </c>
      <c r="K35342" s="1" t="s">
        <v>46</v>
      </c>
      <c r="L35342" s="1" t="str">
        <f>Table2[[#This Row],[Good vs Bad Loan]]</f>
        <v>Good Loan</v>
      </c>
      <c r="M35342" s="17">
        <v>44298</v>
      </c>
      <c r="N35342">
        <v>1245561</v>
      </c>
      <c r="O35342" s="1" t="s">
        <v>5899</v>
      </c>
      <c r="P35342" s="1" t="s">
        <v>91</v>
      </c>
      <c r="Q35342" s="1" t="s">
        <v>28803</v>
      </c>
      <c r="R35342" s="1" t="s">
        <v>38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s="1" t="s">
        <v>410</v>
      </c>
      <c r="C35343" s="1" t="s">
        <v>25</v>
      </c>
      <c r="D35343" s="1" t="s">
        <v>67</v>
      </c>
      <c r="E35343" s="1" t="s">
        <v>5255</v>
      </c>
      <c r="F35343" s="1" t="s">
        <v>60</v>
      </c>
      <c r="G35343" s="1" t="s">
        <v>61</v>
      </c>
      <c r="H35343" s="17">
        <v>44511</v>
      </c>
      <c r="I35343" s="17">
        <v>44332</v>
      </c>
      <c r="J35343" s="17">
        <v>44544</v>
      </c>
      <c r="K35343" s="1" t="s">
        <v>46</v>
      </c>
      <c r="L35343" s="1" t="str">
        <f>Table2[[#This Row],[Good vs Bad Loan]]</f>
        <v>Good Loan</v>
      </c>
      <c r="M35343" s="17">
        <v>44575</v>
      </c>
      <c r="N35343">
        <v>1245587</v>
      </c>
      <c r="O35343" s="1" t="s">
        <v>5899</v>
      </c>
      <c r="P35343" s="1" t="s">
        <v>113</v>
      </c>
      <c r="Q35343" s="1" t="s">
        <v>28803</v>
      </c>
      <c r="R35343" s="1" t="s">
        <v>38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s="1" t="s">
        <v>245</v>
      </c>
      <c r="C35344" s="1" t="s">
        <v>25</v>
      </c>
      <c r="D35344" s="1" t="s">
        <v>183</v>
      </c>
      <c r="E35344" s="1" t="s">
        <v>13774</v>
      </c>
      <c r="F35344" s="1" t="s">
        <v>69</v>
      </c>
      <c r="G35344" s="1" t="s">
        <v>61</v>
      </c>
      <c r="H35344" s="17">
        <v>44511</v>
      </c>
      <c r="I35344" s="17">
        <v>44543</v>
      </c>
      <c r="J35344" s="17">
        <v>44543</v>
      </c>
      <c r="K35344" s="1" t="s">
        <v>46</v>
      </c>
      <c r="L35344" s="1" t="str">
        <f>Table2[[#This Row],[Good vs Bad Loan]]</f>
        <v>Good Loan</v>
      </c>
      <c r="M35344" s="17">
        <v>44574</v>
      </c>
      <c r="N35344">
        <v>1245621</v>
      </c>
      <c r="O35344" s="1" t="s">
        <v>5899</v>
      </c>
      <c r="P35344" s="1" t="s">
        <v>70</v>
      </c>
      <c r="Q35344" s="1" t="s">
        <v>28803</v>
      </c>
      <c r="R35344" s="1" t="s">
        <v>71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s="1" t="s">
        <v>207</v>
      </c>
      <c r="C35345" s="1" t="s">
        <v>25</v>
      </c>
      <c r="D35345" s="1" t="s">
        <v>140</v>
      </c>
      <c r="E35345" s="1"/>
      <c r="F35345" s="1" t="s">
        <v>60</v>
      </c>
      <c r="G35345" s="1" t="s">
        <v>61</v>
      </c>
      <c r="H35345" s="17">
        <v>44511</v>
      </c>
      <c r="I35345" s="17">
        <v>44332</v>
      </c>
      <c r="J35345" s="17">
        <v>44362</v>
      </c>
      <c r="K35345" s="1" t="s">
        <v>46</v>
      </c>
      <c r="L35345" s="1" t="str">
        <f>Table2[[#This Row],[Good vs Bad Loan]]</f>
        <v>Good Loan</v>
      </c>
      <c r="M35345" s="17">
        <v>44392</v>
      </c>
      <c r="N35345">
        <v>1111676</v>
      </c>
      <c r="O35345" s="1" t="s">
        <v>19599</v>
      </c>
      <c r="P35345" s="1" t="s">
        <v>113</v>
      </c>
      <c r="Q35345" s="1" t="s">
        <v>28804</v>
      </c>
      <c r="R35345" s="1" t="s">
        <v>71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s="1" t="s">
        <v>251</v>
      </c>
      <c r="C35346" s="1" t="s">
        <v>25</v>
      </c>
      <c r="D35346" s="1" t="s">
        <v>114</v>
      </c>
      <c r="E35346" s="1" t="s">
        <v>18939</v>
      </c>
      <c r="F35346" s="1" t="s">
        <v>134</v>
      </c>
      <c r="G35346" s="1" t="s">
        <v>61</v>
      </c>
      <c r="H35346" s="17">
        <v>44511</v>
      </c>
      <c r="I35346" s="17">
        <v>44243</v>
      </c>
      <c r="J35346" s="17">
        <v>44453</v>
      </c>
      <c r="K35346" s="1" t="s">
        <v>46</v>
      </c>
      <c r="L35346" s="1" t="str">
        <f>Table2[[#This Row],[Good vs Bad Loan]]</f>
        <v>Good Loan</v>
      </c>
      <c r="M35346" s="17">
        <v>44483</v>
      </c>
      <c r="N35346">
        <v>1245655</v>
      </c>
      <c r="O35346" s="1" t="s">
        <v>5899</v>
      </c>
      <c r="P35346" s="1" t="s">
        <v>490</v>
      </c>
      <c r="Q35346" s="1" t="s">
        <v>28804</v>
      </c>
      <c r="R35346" s="1" t="s">
        <v>71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s="1" t="s">
        <v>1666</v>
      </c>
      <c r="C35347" s="1" t="s">
        <v>25</v>
      </c>
      <c r="D35347" s="1" t="s">
        <v>210</v>
      </c>
      <c r="E35347" s="1" t="s">
        <v>17588</v>
      </c>
      <c r="F35347" s="1" t="s">
        <v>737</v>
      </c>
      <c r="G35347" s="1" t="s">
        <v>61</v>
      </c>
      <c r="H35347" s="17">
        <v>44511</v>
      </c>
      <c r="I35347" s="17">
        <v>44513</v>
      </c>
      <c r="J35347" s="17">
        <v>44390</v>
      </c>
      <c r="K35347" s="1" t="s">
        <v>33</v>
      </c>
      <c r="L35347" s="1" t="str">
        <f>Table2[[#This Row],[Good vs Bad Loan]]</f>
        <v>Good Loan</v>
      </c>
      <c r="M35347" s="17">
        <v>44421</v>
      </c>
      <c r="N35347">
        <v>1245670</v>
      </c>
      <c r="O35347" s="1" t="s">
        <v>5899</v>
      </c>
      <c r="P35347" s="1" t="s">
        <v>4308</v>
      </c>
      <c r="Q35347" s="1" t="s">
        <v>28804</v>
      </c>
      <c r="R35347" s="1" t="s">
        <v>71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s="1" t="s">
        <v>58</v>
      </c>
      <c r="C35348" s="1" t="s">
        <v>25</v>
      </c>
      <c r="D35348" s="1" t="s">
        <v>140</v>
      </c>
      <c r="E35348" s="1" t="s">
        <v>26017</v>
      </c>
      <c r="F35348" s="1" t="s">
        <v>60</v>
      </c>
      <c r="G35348" s="1" t="s">
        <v>61</v>
      </c>
      <c r="H35348" s="17">
        <v>44541</v>
      </c>
      <c r="I35348" s="17">
        <v>44482</v>
      </c>
      <c r="J35348" s="17">
        <v>44482</v>
      </c>
      <c r="K35348" s="1" t="s">
        <v>46</v>
      </c>
      <c r="L35348" s="1" t="str">
        <f>Table2[[#This Row],[Good vs Bad Loan]]</f>
        <v>Good Loan</v>
      </c>
      <c r="M35348" s="17">
        <v>44513</v>
      </c>
      <c r="N35348">
        <v>1245676</v>
      </c>
      <c r="O35348" s="1" t="s">
        <v>21077</v>
      </c>
      <c r="P35348" s="1" t="s">
        <v>65</v>
      </c>
      <c r="Q35348" s="1" t="s">
        <v>28803</v>
      </c>
      <c r="R35348" s="1" t="s">
        <v>71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s="1" t="s">
        <v>455</v>
      </c>
      <c r="C35349" s="1" t="s">
        <v>25</v>
      </c>
      <c r="D35349" s="1" t="s">
        <v>124</v>
      </c>
      <c r="E35349" s="1" t="s">
        <v>27452</v>
      </c>
      <c r="F35349" s="1" t="s">
        <v>69</v>
      </c>
      <c r="G35349" s="1" t="s">
        <v>61</v>
      </c>
      <c r="H35349" s="17">
        <v>44511</v>
      </c>
      <c r="I35349" s="17">
        <v>44329</v>
      </c>
      <c r="J35349" s="17">
        <v>44209</v>
      </c>
      <c r="K35349" s="1" t="s">
        <v>46</v>
      </c>
      <c r="L35349" s="1" t="str">
        <f>Table2[[#This Row],[Good vs Bad Loan]]</f>
        <v>Good Loan</v>
      </c>
      <c r="M35349" s="17">
        <v>44240</v>
      </c>
      <c r="N35349">
        <v>1245690</v>
      </c>
      <c r="O35349" s="1" t="s">
        <v>26863</v>
      </c>
      <c r="P35349" s="1" t="s">
        <v>145</v>
      </c>
      <c r="Q35349" s="1" t="s">
        <v>28803</v>
      </c>
      <c r="R35349" s="1" t="s">
        <v>71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s="1" t="s">
        <v>39</v>
      </c>
      <c r="C35350" s="1" t="s">
        <v>25</v>
      </c>
      <c r="D35350" s="1" t="s">
        <v>67</v>
      </c>
      <c r="E35350" s="1" t="s">
        <v>19287</v>
      </c>
      <c r="F35350" s="1" t="s">
        <v>60</v>
      </c>
      <c r="G35350" s="1" t="s">
        <v>29</v>
      </c>
      <c r="H35350" s="17">
        <v>44511</v>
      </c>
      <c r="I35350" s="17">
        <v>44332</v>
      </c>
      <c r="J35350" s="17">
        <v>44332</v>
      </c>
      <c r="K35350" s="1" t="s">
        <v>1597</v>
      </c>
      <c r="L35350" s="1" t="str">
        <f>Table2[[#This Row],[Good vs Bad Loan]]</f>
        <v>Good Loan</v>
      </c>
      <c r="M35350" s="17">
        <v>44363</v>
      </c>
      <c r="N35350">
        <v>1245704</v>
      </c>
      <c r="O35350" s="1" t="s">
        <v>5899</v>
      </c>
      <c r="P35350" s="1" t="s">
        <v>65</v>
      </c>
      <c r="Q35350" s="1" t="s">
        <v>28804</v>
      </c>
      <c r="R35350" s="1" t="s">
        <v>71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s="1" t="s">
        <v>66</v>
      </c>
      <c r="C35351" s="1" t="s">
        <v>25</v>
      </c>
      <c r="D35351" s="1" t="s">
        <v>67</v>
      </c>
      <c r="E35351" s="1" t="s">
        <v>1045</v>
      </c>
      <c r="F35351" s="1" t="s">
        <v>69</v>
      </c>
      <c r="G35351" s="1" t="s">
        <v>61</v>
      </c>
      <c r="H35351" s="17">
        <v>44511</v>
      </c>
      <c r="I35351" s="17">
        <v>44242</v>
      </c>
      <c r="J35351" s="17">
        <v>44300</v>
      </c>
      <c r="K35351" s="1" t="s">
        <v>46</v>
      </c>
      <c r="L35351" s="1" t="str">
        <f>Table2[[#This Row],[Good vs Bad Loan]]</f>
        <v>Good Loan</v>
      </c>
      <c r="M35351" s="17">
        <v>44330</v>
      </c>
      <c r="N35351">
        <v>1246126</v>
      </c>
      <c r="O35351" s="1" t="s">
        <v>19599</v>
      </c>
      <c r="P35351" s="1" t="s">
        <v>98</v>
      </c>
      <c r="Q35351" s="1" t="s">
        <v>28803</v>
      </c>
      <c r="R35351" s="1" t="s">
        <v>57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s="1" t="s">
        <v>301</v>
      </c>
      <c r="C35352" s="1" t="s">
        <v>25</v>
      </c>
      <c r="D35352" s="1" t="s">
        <v>183</v>
      </c>
      <c r="E35352" s="1" t="s">
        <v>14877</v>
      </c>
      <c r="F35352" s="1" t="s">
        <v>69</v>
      </c>
      <c r="G35352" s="1" t="s">
        <v>29</v>
      </c>
      <c r="H35352" s="17">
        <v>44511</v>
      </c>
      <c r="I35352" s="17">
        <v>44453</v>
      </c>
      <c r="J35352" s="17">
        <v>44422</v>
      </c>
      <c r="K35352" s="1" t="s">
        <v>46</v>
      </c>
      <c r="L35352" s="1" t="str">
        <f>Table2[[#This Row],[Good vs Bad Loan]]</f>
        <v>Good Loan</v>
      </c>
      <c r="M35352" s="17">
        <v>44453</v>
      </c>
      <c r="N35352">
        <v>1246132</v>
      </c>
      <c r="O35352" s="1" t="s">
        <v>5899</v>
      </c>
      <c r="P35352" s="1" t="s">
        <v>91</v>
      </c>
      <c r="Q35352" s="1" t="s">
        <v>28803</v>
      </c>
      <c r="R35352" s="1" t="s">
        <v>71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s="1" t="s">
        <v>92</v>
      </c>
      <c r="C35353" s="1" t="s">
        <v>25</v>
      </c>
      <c r="D35353" s="1" t="s">
        <v>183</v>
      </c>
      <c r="E35353" s="1" t="s">
        <v>21719</v>
      </c>
      <c r="F35353" s="1" t="s">
        <v>60</v>
      </c>
      <c r="G35353" s="1" t="s">
        <v>29</v>
      </c>
      <c r="H35353" s="17">
        <v>44511</v>
      </c>
      <c r="I35353" s="17">
        <v>44302</v>
      </c>
      <c r="J35353" s="17">
        <v>44544</v>
      </c>
      <c r="K35353" s="1" t="s">
        <v>46</v>
      </c>
      <c r="L35353" s="1" t="str">
        <f>Table2[[#This Row],[Good vs Bad Loan]]</f>
        <v>Good Loan</v>
      </c>
      <c r="M35353" s="17">
        <v>44575</v>
      </c>
      <c r="N35353">
        <v>1246137</v>
      </c>
      <c r="O35353" s="1" t="s">
        <v>21607</v>
      </c>
      <c r="P35353" s="1" t="s">
        <v>109</v>
      </c>
      <c r="Q35353" s="1" t="s">
        <v>28803</v>
      </c>
      <c r="R35353" s="1" t="s">
        <v>38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s="1" t="s">
        <v>294</v>
      </c>
      <c r="C35354" s="1" t="s">
        <v>25</v>
      </c>
      <c r="D35354" s="1" t="s">
        <v>50</v>
      </c>
      <c r="E35354" s="1" t="s">
        <v>11744</v>
      </c>
      <c r="F35354" s="1" t="s">
        <v>60</v>
      </c>
      <c r="G35354" s="1" t="s">
        <v>61</v>
      </c>
      <c r="H35354" s="17">
        <v>44511</v>
      </c>
      <c r="I35354" s="17">
        <v>44514</v>
      </c>
      <c r="J35354" s="17">
        <v>44544</v>
      </c>
      <c r="K35354" s="1" t="s">
        <v>46</v>
      </c>
      <c r="L35354" s="1" t="str">
        <f>Table2[[#This Row],[Good vs Bad Loan]]</f>
        <v>Good Loan</v>
      </c>
      <c r="M35354" s="17">
        <v>44575</v>
      </c>
      <c r="N35354">
        <v>1245338</v>
      </c>
      <c r="O35354" s="1" t="s">
        <v>5899</v>
      </c>
      <c r="P35354" s="1" t="s">
        <v>113</v>
      </c>
      <c r="Q35354" s="1" t="s">
        <v>28803</v>
      </c>
      <c r="R35354" s="1" t="s">
        <v>38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s="1" t="s">
        <v>251</v>
      </c>
      <c r="C35355" s="1" t="s">
        <v>25</v>
      </c>
      <c r="D35355" s="1" t="s">
        <v>67</v>
      </c>
      <c r="E35355" s="1" t="s">
        <v>27604</v>
      </c>
      <c r="F35355" s="1" t="s">
        <v>28</v>
      </c>
      <c r="G35355" s="1" t="s">
        <v>61</v>
      </c>
      <c r="H35355" s="17">
        <v>44511</v>
      </c>
      <c r="I35355" s="17">
        <v>44269</v>
      </c>
      <c r="J35355" s="17">
        <v>44241</v>
      </c>
      <c r="K35355" s="1" t="s">
        <v>46</v>
      </c>
      <c r="L35355" s="1" t="str">
        <f>Table2[[#This Row],[Good vs Bad Loan]]</f>
        <v>Good Loan</v>
      </c>
      <c r="M35355" s="17">
        <v>44269</v>
      </c>
      <c r="N35355">
        <v>1245346</v>
      </c>
      <c r="O35355" s="1" t="s">
        <v>26863</v>
      </c>
      <c r="P35355" s="1" t="s">
        <v>84</v>
      </c>
      <c r="Q35355" s="1" t="s">
        <v>28803</v>
      </c>
      <c r="R35355" s="1" t="s">
        <v>71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s="1" t="s">
        <v>39</v>
      </c>
      <c r="C35356" s="1" t="s">
        <v>25</v>
      </c>
      <c r="D35356" s="1" t="s">
        <v>72</v>
      </c>
      <c r="E35356" s="1" t="s">
        <v>27798</v>
      </c>
      <c r="F35356" s="1" t="s">
        <v>134</v>
      </c>
      <c r="G35356" s="1" t="s">
        <v>29</v>
      </c>
      <c r="H35356" s="17">
        <v>44511</v>
      </c>
      <c r="I35356" s="17">
        <v>44329</v>
      </c>
      <c r="J35356" s="17">
        <v>44209</v>
      </c>
      <c r="K35356" s="1" t="s">
        <v>33</v>
      </c>
      <c r="L35356" s="1" t="str">
        <f>Table2[[#This Row],[Good vs Bad Loan]]</f>
        <v>Good Loan</v>
      </c>
      <c r="M35356" s="17">
        <v>44240</v>
      </c>
      <c r="N35356">
        <v>1245362</v>
      </c>
      <c r="O35356" s="1" t="s">
        <v>26863</v>
      </c>
      <c r="P35356" s="1" t="s">
        <v>185</v>
      </c>
      <c r="Q35356" s="1" t="s">
        <v>28804</v>
      </c>
      <c r="R35356" s="1" t="s">
        <v>71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s="1" t="s">
        <v>99</v>
      </c>
      <c r="C35357" s="1" t="s">
        <v>25</v>
      </c>
      <c r="D35357" s="1" t="s">
        <v>201</v>
      </c>
      <c r="E35357" s="1" t="s">
        <v>9089</v>
      </c>
      <c r="F35357" s="1" t="s">
        <v>69</v>
      </c>
      <c r="G35357" s="1" t="s">
        <v>29</v>
      </c>
      <c r="H35357" s="17">
        <v>44511</v>
      </c>
      <c r="I35357" s="17">
        <v>44332</v>
      </c>
      <c r="J35357" s="17">
        <v>44544</v>
      </c>
      <c r="K35357" s="1" t="s">
        <v>46</v>
      </c>
      <c r="L35357" s="1" t="str">
        <f>Table2[[#This Row],[Good vs Bad Loan]]</f>
        <v>Good Loan</v>
      </c>
      <c r="M35357" s="17">
        <v>44575</v>
      </c>
      <c r="N35357">
        <v>1245368</v>
      </c>
      <c r="O35357" s="1" t="s">
        <v>5899</v>
      </c>
      <c r="P35357" s="1" t="s">
        <v>70</v>
      </c>
      <c r="Q35357" s="1" t="s">
        <v>28803</v>
      </c>
      <c r="R35357" s="1" t="s">
        <v>57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s="1" t="s">
        <v>214</v>
      </c>
      <c r="C35358" s="1" t="s">
        <v>25</v>
      </c>
      <c r="D35358" s="1" t="s">
        <v>67</v>
      </c>
      <c r="E35358" s="1" t="s">
        <v>2859</v>
      </c>
      <c r="F35358" s="1" t="s">
        <v>28</v>
      </c>
      <c r="G35358" s="1" t="s">
        <v>87</v>
      </c>
      <c r="H35358" s="17">
        <v>44511</v>
      </c>
      <c r="I35358" s="17">
        <v>44300</v>
      </c>
      <c r="J35358" s="17">
        <v>44241</v>
      </c>
      <c r="K35358" s="1" t="s">
        <v>46</v>
      </c>
      <c r="L35358" s="1" t="str">
        <f>Table2[[#This Row],[Good vs Bad Loan]]</f>
        <v>Good Loan</v>
      </c>
      <c r="M35358" s="17">
        <v>44269</v>
      </c>
      <c r="N35358">
        <v>1245387</v>
      </c>
      <c r="O35358" s="1" t="s">
        <v>5899</v>
      </c>
      <c r="P35358" s="1" t="s">
        <v>258</v>
      </c>
      <c r="Q35358" s="1" t="s">
        <v>28804</v>
      </c>
      <c r="R35358" s="1" t="s">
        <v>71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s="1" t="s">
        <v>92</v>
      </c>
      <c r="C35359" s="1" t="s">
        <v>25</v>
      </c>
      <c r="D35359" s="1" t="s">
        <v>124</v>
      </c>
      <c r="E35359" s="1" t="s">
        <v>15097</v>
      </c>
      <c r="F35359" s="1" t="s">
        <v>60</v>
      </c>
      <c r="G35359" s="1" t="s">
        <v>29</v>
      </c>
      <c r="H35359" s="17">
        <v>44511</v>
      </c>
      <c r="I35359" s="17">
        <v>44302</v>
      </c>
      <c r="J35359" s="17">
        <v>44544</v>
      </c>
      <c r="K35359" s="1" t="s">
        <v>46</v>
      </c>
      <c r="L35359" s="1" t="str">
        <f>Table2[[#This Row],[Good vs Bad Loan]]</f>
        <v>Good Loan</v>
      </c>
      <c r="M35359" s="17">
        <v>44575</v>
      </c>
      <c r="N35359">
        <v>1245392</v>
      </c>
      <c r="O35359" s="1" t="s">
        <v>5899</v>
      </c>
      <c r="P35359" s="1" t="s">
        <v>113</v>
      </c>
      <c r="Q35359" s="1" t="s">
        <v>28803</v>
      </c>
      <c r="R35359" s="1" t="s">
        <v>71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s="1" t="s">
        <v>190</v>
      </c>
      <c r="C35360" s="1" t="s">
        <v>25</v>
      </c>
      <c r="D35360" s="1" t="s">
        <v>26</v>
      </c>
      <c r="E35360" s="1" t="s">
        <v>17508</v>
      </c>
      <c r="F35360" s="1" t="s">
        <v>134</v>
      </c>
      <c r="G35360" s="1" t="s">
        <v>61</v>
      </c>
      <c r="H35360" s="17">
        <v>44511</v>
      </c>
      <c r="I35360" s="17">
        <v>44299</v>
      </c>
      <c r="J35360" s="17">
        <v>44542</v>
      </c>
      <c r="K35360" s="1" t="s">
        <v>33</v>
      </c>
      <c r="L35360" s="1" t="str">
        <f>Table2[[#This Row],[Good vs Bad Loan]]</f>
        <v>Good Loan</v>
      </c>
      <c r="M35360" s="17">
        <v>44573</v>
      </c>
      <c r="N35360">
        <v>1245399</v>
      </c>
      <c r="O35360" s="1" t="s">
        <v>5899</v>
      </c>
      <c r="P35360" s="1" t="s">
        <v>230</v>
      </c>
      <c r="Q35360" s="1" t="s">
        <v>28804</v>
      </c>
      <c r="R35360" s="1" t="s">
        <v>71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s="1" t="s">
        <v>301</v>
      </c>
      <c r="C35361" s="1" t="s">
        <v>25</v>
      </c>
      <c r="D35361" s="1" t="s">
        <v>72</v>
      </c>
      <c r="E35361" s="1" t="s">
        <v>18444</v>
      </c>
      <c r="F35361" s="1" t="s">
        <v>737</v>
      </c>
      <c r="G35361" s="1" t="s">
        <v>61</v>
      </c>
      <c r="H35361" s="17">
        <v>44511</v>
      </c>
      <c r="I35361" s="17">
        <v>44211</v>
      </c>
      <c r="J35361" s="17">
        <v>44544</v>
      </c>
      <c r="K35361" s="1" t="s">
        <v>46</v>
      </c>
      <c r="L35361" s="1" t="str">
        <f>Table2[[#This Row],[Good vs Bad Loan]]</f>
        <v>Good Loan</v>
      </c>
      <c r="M35361" s="17">
        <v>44575</v>
      </c>
      <c r="N35361">
        <v>1245400</v>
      </c>
      <c r="O35361" s="1" t="s">
        <v>5899</v>
      </c>
      <c r="P35361" s="1" t="s">
        <v>1509</v>
      </c>
      <c r="Q35361" s="1" t="s">
        <v>28804</v>
      </c>
      <c r="R35361" s="1" t="s">
        <v>71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s="1" t="s">
        <v>214</v>
      </c>
      <c r="C35362" s="1" t="s">
        <v>25</v>
      </c>
      <c r="D35362" s="1" t="s">
        <v>72</v>
      </c>
      <c r="E35362" s="1" t="s">
        <v>5865</v>
      </c>
      <c r="F35362" s="1" t="s">
        <v>28</v>
      </c>
      <c r="G35362" s="1" t="s">
        <v>61</v>
      </c>
      <c r="H35362" s="17">
        <v>44511</v>
      </c>
      <c r="I35362" s="17">
        <v>44332</v>
      </c>
      <c r="J35362" s="17">
        <v>44332</v>
      </c>
      <c r="K35362" s="1" t="s">
        <v>1597</v>
      </c>
      <c r="L35362" s="1" t="str">
        <f>Table2[[#This Row],[Good vs Bad Loan]]</f>
        <v>Good Loan</v>
      </c>
      <c r="M35362" s="17">
        <v>44363</v>
      </c>
      <c r="N35362">
        <v>1245437</v>
      </c>
      <c r="O35362" s="1" t="s">
        <v>1640</v>
      </c>
      <c r="P35362" s="1" t="s">
        <v>84</v>
      </c>
      <c r="Q35362" s="1" t="s">
        <v>28804</v>
      </c>
      <c r="R35362" s="1" t="s">
        <v>71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s="1" t="s">
        <v>178</v>
      </c>
      <c r="C35363" s="1" t="s">
        <v>25</v>
      </c>
      <c r="D35363" s="1" t="s">
        <v>50</v>
      </c>
      <c r="E35363" s="1" t="s">
        <v>12908</v>
      </c>
      <c r="F35363" s="1" t="s">
        <v>60</v>
      </c>
      <c r="G35363" s="1" t="s">
        <v>29</v>
      </c>
      <c r="H35363" s="17">
        <v>44511</v>
      </c>
      <c r="I35363" s="17">
        <v>44302</v>
      </c>
      <c r="J35363" s="17">
        <v>44329</v>
      </c>
      <c r="K35363" s="1" t="s">
        <v>46</v>
      </c>
      <c r="L35363" s="1" t="str">
        <f>Table2[[#This Row],[Good vs Bad Loan]]</f>
        <v>Good Loan</v>
      </c>
      <c r="M35363" s="17">
        <v>44360</v>
      </c>
      <c r="N35363">
        <v>1244667</v>
      </c>
      <c r="O35363" s="1" t="s">
        <v>5899</v>
      </c>
      <c r="P35363" s="1" t="s">
        <v>113</v>
      </c>
      <c r="Q35363" s="1" t="s">
        <v>28803</v>
      </c>
      <c r="R35363" s="1" t="s">
        <v>38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s="1" t="s">
        <v>39</v>
      </c>
      <c r="C35364" s="1" t="s">
        <v>25</v>
      </c>
      <c r="D35364" s="1" t="s">
        <v>124</v>
      </c>
      <c r="E35364" s="1" t="s">
        <v>5723</v>
      </c>
      <c r="F35364" s="1" t="s">
        <v>60</v>
      </c>
      <c r="G35364" s="1" t="s">
        <v>29</v>
      </c>
      <c r="H35364" s="17">
        <v>44511</v>
      </c>
      <c r="I35364" s="17">
        <v>44332</v>
      </c>
      <c r="J35364" s="17">
        <v>44362</v>
      </c>
      <c r="K35364" s="1" t="s">
        <v>46</v>
      </c>
      <c r="L35364" s="1" t="str">
        <f>Table2[[#This Row],[Good vs Bad Loan]]</f>
        <v>Good Loan</v>
      </c>
      <c r="M35364" s="17">
        <v>44392</v>
      </c>
      <c r="N35364">
        <v>1245458</v>
      </c>
      <c r="O35364" s="1" t="s">
        <v>1640</v>
      </c>
      <c r="P35364" s="1" t="s">
        <v>113</v>
      </c>
      <c r="Q35364" s="1" t="s">
        <v>28804</v>
      </c>
      <c r="R35364" s="1" t="s">
        <v>71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s="1" t="s">
        <v>92</v>
      </c>
      <c r="C35365" s="1" t="s">
        <v>25</v>
      </c>
      <c r="D35365" s="1" t="s">
        <v>114</v>
      </c>
      <c r="E35365" s="1" t="s">
        <v>27800</v>
      </c>
      <c r="F35365" s="1" t="s">
        <v>42</v>
      </c>
      <c r="G35365" s="1" t="s">
        <v>29</v>
      </c>
      <c r="H35365" s="17">
        <v>44511</v>
      </c>
      <c r="I35365" s="17">
        <v>44452</v>
      </c>
      <c r="J35365" s="17">
        <v>44299</v>
      </c>
      <c r="K35365" s="1" t="s">
        <v>33</v>
      </c>
      <c r="L35365" s="1" t="str">
        <f>Table2[[#This Row],[Good vs Bad Loan]]</f>
        <v>Good Loan</v>
      </c>
      <c r="M35365" s="17">
        <v>44329</v>
      </c>
      <c r="N35365">
        <v>1222732</v>
      </c>
      <c r="O35365" s="1" t="s">
        <v>26863</v>
      </c>
      <c r="P35365" s="1" t="s">
        <v>1012</v>
      </c>
      <c r="Q35365" s="1" t="s">
        <v>28804</v>
      </c>
      <c r="R35365" s="1" t="s">
        <v>71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s="1" t="s">
        <v>39</v>
      </c>
      <c r="C35366" s="1" t="s">
        <v>25</v>
      </c>
      <c r="D35366" s="1" t="s">
        <v>72</v>
      </c>
      <c r="E35366" s="1" t="s">
        <v>27489</v>
      </c>
      <c r="F35366" s="1" t="s">
        <v>60</v>
      </c>
      <c r="G35366" s="1" t="s">
        <v>61</v>
      </c>
      <c r="H35366" s="17">
        <v>44511</v>
      </c>
      <c r="I35366" s="17">
        <v>44451</v>
      </c>
      <c r="J35366" s="17">
        <v>44420</v>
      </c>
      <c r="K35366" s="1" t="s">
        <v>46</v>
      </c>
      <c r="L35366" s="1" t="str">
        <f>Table2[[#This Row],[Good vs Bad Loan]]</f>
        <v>Good Loan</v>
      </c>
      <c r="M35366" s="17">
        <v>44451</v>
      </c>
      <c r="N35366">
        <v>1245490</v>
      </c>
      <c r="O35366" s="1" t="s">
        <v>26863</v>
      </c>
      <c r="P35366" s="1" t="s">
        <v>113</v>
      </c>
      <c r="Q35366" s="1" t="s">
        <v>28803</v>
      </c>
      <c r="R35366" s="1" t="s">
        <v>71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s="1" t="s">
        <v>58</v>
      </c>
      <c r="C35367" s="1" t="s">
        <v>25</v>
      </c>
      <c r="D35367" s="1" t="s">
        <v>183</v>
      </c>
      <c r="E35367" s="1" t="s">
        <v>12246</v>
      </c>
      <c r="F35367" s="1" t="s">
        <v>134</v>
      </c>
      <c r="G35367" s="1" t="s">
        <v>61</v>
      </c>
      <c r="H35367" s="17">
        <v>44511</v>
      </c>
      <c r="I35367" s="17">
        <v>44482</v>
      </c>
      <c r="J35367" s="17">
        <v>44482</v>
      </c>
      <c r="K35367" s="1" t="s">
        <v>46</v>
      </c>
      <c r="L35367" s="1" t="str">
        <f>Table2[[#This Row],[Good vs Bad Loan]]</f>
        <v>Good Loan</v>
      </c>
      <c r="M35367" s="17">
        <v>44513</v>
      </c>
      <c r="N35367">
        <v>1245916</v>
      </c>
      <c r="O35367" s="1" t="s">
        <v>23391</v>
      </c>
      <c r="P35367" s="1" t="s">
        <v>138</v>
      </c>
      <c r="Q35367" s="1" t="s">
        <v>28803</v>
      </c>
      <c r="R35367" s="1" t="s">
        <v>71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s="1" t="s">
        <v>128</v>
      </c>
      <c r="C35368" s="1" t="s">
        <v>25</v>
      </c>
      <c r="D35368" s="1" t="s">
        <v>140</v>
      </c>
      <c r="E35368" s="1" t="s">
        <v>4612</v>
      </c>
      <c r="F35368" s="1" t="s">
        <v>60</v>
      </c>
      <c r="G35368" s="1" t="s">
        <v>29</v>
      </c>
      <c r="H35368" s="17">
        <v>44511</v>
      </c>
      <c r="I35368" s="17">
        <v>44514</v>
      </c>
      <c r="J35368" s="17">
        <v>44544</v>
      </c>
      <c r="K35368" s="1" t="s">
        <v>46</v>
      </c>
      <c r="L35368" s="1" t="str">
        <f>Table2[[#This Row],[Good vs Bad Loan]]</f>
        <v>Good Loan</v>
      </c>
      <c r="M35368" s="17">
        <v>44575</v>
      </c>
      <c r="N35368">
        <v>1245956</v>
      </c>
      <c r="O35368" s="1" t="s">
        <v>23391</v>
      </c>
      <c r="P35368" s="1" t="s">
        <v>127</v>
      </c>
      <c r="Q35368" s="1" t="s">
        <v>28803</v>
      </c>
      <c r="R35368" s="1" t="s">
        <v>71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s="1" t="s">
        <v>207</v>
      </c>
      <c r="C35369" s="1" t="s">
        <v>25</v>
      </c>
      <c r="D35369" s="1" t="s">
        <v>72</v>
      </c>
      <c r="E35369" s="1" t="s">
        <v>12103</v>
      </c>
      <c r="F35369" s="1" t="s">
        <v>69</v>
      </c>
      <c r="G35369" s="1" t="s">
        <v>87</v>
      </c>
      <c r="H35369" s="17">
        <v>44511</v>
      </c>
      <c r="I35369" s="17">
        <v>44212</v>
      </c>
      <c r="J35369" s="17">
        <v>44268</v>
      </c>
      <c r="K35369" s="1" t="s">
        <v>46</v>
      </c>
      <c r="L35369" s="1" t="str">
        <f>Table2[[#This Row],[Good vs Bad Loan]]</f>
        <v>Good Loan</v>
      </c>
      <c r="M35369" s="17">
        <v>44299</v>
      </c>
      <c r="N35369">
        <v>1245958</v>
      </c>
      <c r="O35369" s="1" t="s">
        <v>5899</v>
      </c>
      <c r="P35369" s="1" t="s">
        <v>91</v>
      </c>
      <c r="Q35369" s="1" t="s">
        <v>28803</v>
      </c>
      <c r="R35369" s="1" t="s">
        <v>38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s="1" t="s">
        <v>39</v>
      </c>
      <c r="C35370" s="1" t="s">
        <v>25</v>
      </c>
      <c r="D35370" s="1" t="s">
        <v>72</v>
      </c>
      <c r="E35370" s="1" t="s">
        <v>635</v>
      </c>
      <c r="F35370" s="1" t="s">
        <v>28</v>
      </c>
      <c r="G35370" s="1" t="s">
        <v>61</v>
      </c>
      <c r="H35370" s="17">
        <v>44511</v>
      </c>
      <c r="I35370" s="17">
        <v>44390</v>
      </c>
      <c r="J35370" s="17">
        <v>44209</v>
      </c>
      <c r="K35370" s="1" t="s">
        <v>46</v>
      </c>
      <c r="L35370" s="1" t="str">
        <f>Table2[[#This Row],[Good vs Bad Loan]]</f>
        <v>Good Loan</v>
      </c>
      <c r="M35370" s="17">
        <v>44240</v>
      </c>
      <c r="N35370">
        <v>1245960</v>
      </c>
      <c r="O35370" s="1" t="s">
        <v>28184</v>
      </c>
      <c r="P35370" s="1" t="s">
        <v>84</v>
      </c>
      <c r="Q35370" s="1" t="s">
        <v>28803</v>
      </c>
      <c r="R35370" s="1" t="s">
        <v>38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s="1" t="s">
        <v>256</v>
      </c>
      <c r="C35371" s="1" t="s">
        <v>25</v>
      </c>
      <c r="D35371" s="1" t="s">
        <v>26</v>
      </c>
      <c r="E35371" s="1" t="s">
        <v>5267</v>
      </c>
      <c r="F35371" s="1" t="s">
        <v>28</v>
      </c>
      <c r="G35371" s="1" t="s">
        <v>29</v>
      </c>
      <c r="H35371" s="17">
        <v>44511</v>
      </c>
      <c r="I35371" s="17">
        <v>44332</v>
      </c>
      <c r="J35371" s="17">
        <v>44484</v>
      </c>
      <c r="K35371" s="1" t="s">
        <v>46</v>
      </c>
      <c r="L35371" s="1" t="str">
        <f>Table2[[#This Row],[Good vs Bad Loan]]</f>
        <v>Good Loan</v>
      </c>
      <c r="M35371" s="17">
        <v>44515</v>
      </c>
      <c r="N35371">
        <v>1245983</v>
      </c>
      <c r="O35371" s="1" t="s">
        <v>1640</v>
      </c>
      <c r="P35371" s="1" t="s">
        <v>36</v>
      </c>
      <c r="Q35371" s="1" t="s">
        <v>28804</v>
      </c>
      <c r="R35371" s="1" t="s">
        <v>57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s="1" t="s">
        <v>58</v>
      </c>
      <c r="C35372" s="1" t="s">
        <v>25</v>
      </c>
      <c r="D35372" s="1" t="s">
        <v>50</v>
      </c>
      <c r="E35372" s="1" t="s">
        <v>27931</v>
      </c>
      <c r="F35372" s="1" t="s">
        <v>60</v>
      </c>
      <c r="G35372" s="1" t="s">
        <v>29</v>
      </c>
      <c r="H35372" s="17">
        <v>44511</v>
      </c>
      <c r="I35372" s="17">
        <v>44332</v>
      </c>
      <c r="J35372" s="17">
        <v>44332</v>
      </c>
      <c r="K35372" s="1" t="s">
        <v>1597</v>
      </c>
      <c r="L35372" s="1" t="str">
        <f>Table2[[#This Row],[Good vs Bad Loan]]</f>
        <v>Good Loan</v>
      </c>
      <c r="M35372" s="17">
        <v>44363</v>
      </c>
      <c r="N35372">
        <v>1245988</v>
      </c>
      <c r="O35372" s="1" t="s">
        <v>26863</v>
      </c>
      <c r="P35372" s="1" t="s">
        <v>102</v>
      </c>
      <c r="Q35372" s="1" t="s">
        <v>28804</v>
      </c>
      <c r="R35372" s="1" t="s">
        <v>71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s="1" t="s">
        <v>133</v>
      </c>
      <c r="C35373" s="1" t="s">
        <v>25</v>
      </c>
      <c r="D35373" s="1" t="s">
        <v>40</v>
      </c>
      <c r="E35373" s="1" t="s">
        <v>26000</v>
      </c>
      <c r="F35373" s="1" t="s">
        <v>69</v>
      </c>
      <c r="G35373" s="1" t="s">
        <v>61</v>
      </c>
      <c r="H35373" s="17">
        <v>44511</v>
      </c>
      <c r="I35373" s="17">
        <v>44299</v>
      </c>
      <c r="J35373" s="17">
        <v>44299</v>
      </c>
      <c r="K35373" s="1" t="s">
        <v>46</v>
      </c>
      <c r="L35373" s="1" t="str">
        <f>Table2[[#This Row],[Good vs Bad Loan]]</f>
        <v>Good Loan</v>
      </c>
      <c r="M35373" s="17">
        <v>44329</v>
      </c>
      <c r="N35373">
        <v>1246007</v>
      </c>
      <c r="O35373" s="1" t="s">
        <v>21077</v>
      </c>
      <c r="P35373" s="1" t="s">
        <v>91</v>
      </c>
      <c r="Q35373" s="1" t="s">
        <v>28803</v>
      </c>
      <c r="R35373" s="1" t="s">
        <v>71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s="1" t="s">
        <v>39</v>
      </c>
      <c r="C35374" s="1" t="s">
        <v>25</v>
      </c>
      <c r="D35374" s="1" t="s">
        <v>183</v>
      </c>
      <c r="E35374" s="1" t="s">
        <v>21629</v>
      </c>
      <c r="F35374" s="1" t="s">
        <v>69</v>
      </c>
      <c r="G35374" s="1" t="s">
        <v>61</v>
      </c>
      <c r="H35374" s="17">
        <v>44511</v>
      </c>
      <c r="I35374" s="17">
        <v>44300</v>
      </c>
      <c r="J35374" s="17">
        <v>44269</v>
      </c>
      <c r="K35374" s="1" t="s">
        <v>46</v>
      </c>
      <c r="L35374" s="1" t="str">
        <f>Table2[[#This Row],[Good vs Bad Loan]]</f>
        <v>Good Loan</v>
      </c>
      <c r="M35374" s="17">
        <v>44300</v>
      </c>
      <c r="N35374">
        <v>1246041</v>
      </c>
      <c r="O35374" s="1" t="s">
        <v>21607</v>
      </c>
      <c r="P35374" s="1" t="s">
        <v>145</v>
      </c>
      <c r="Q35374" s="1" t="s">
        <v>28803</v>
      </c>
      <c r="R35374" s="1" t="s">
        <v>57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s="1" t="s">
        <v>39</v>
      </c>
      <c r="C35375" s="1" t="s">
        <v>25</v>
      </c>
      <c r="D35375" s="1" t="s">
        <v>124</v>
      </c>
      <c r="E35375" s="1" t="s">
        <v>2882</v>
      </c>
      <c r="F35375" s="1" t="s">
        <v>69</v>
      </c>
      <c r="G35375" s="1" t="s">
        <v>29</v>
      </c>
      <c r="H35375" s="17">
        <v>44511</v>
      </c>
      <c r="I35375" s="17">
        <v>44301</v>
      </c>
      <c r="J35375" s="17">
        <v>44241</v>
      </c>
      <c r="K35375" s="1" t="s">
        <v>46</v>
      </c>
      <c r="L35375" s="1" t="str">
        <f>Table2[[#This Row],[Good vs Bad Loan]]</f>
        <v>Good Loan</v>
      </c>
      <c r="M35375" s="17">
        <v>44269</v>
      </c>
      <c r="N35375">
        <v>1246042</v>
      </c>
      <c r="O35375" s="1" t="s">
        <v>1640</v>
      </c>
      <c r="P35375" s="1" t="s">
        <v>91</v>
      </c>
      <c r="Q35375" s="1" t="s">
        <v>28803</v>
      </c>
      <c r="R35375" s="1" t="s">
        <v>57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s="1" t="s">
        <v>251</v>
      </c>
      <c r="C35376" s="1" t="s">
        <v>25</v>
      </c>
      <c r="D35376" s="1" t="s">
        <v>201</v>
      </c>
      <c r="E35376" s="1" t="s">
        <v>19200</v>
      </c>
      <c r="F35376" s="1" t="s">
        <v>28</v>
      </c>
      <c r="G35376" s="1" t="s">
        <v>61</v>
      </c>
      <c r="H35376" s="17">
        <v>44511</v>
      </c>
      <c r="I35376" s="17">
        <v>44332</v>
      </c>
      <c r="J35376" s="17">
        <v>44332</v>
      </c>
      <c r="K35376" s="1" t="s">
        <v>1597</v>
      </c>
      <c r="L35376" s="1" t="str">
        <f>Table2[[#This Row],[Good vs Bad Loan]]</f>
        <v>Good Loan</v>
      </c>
      <c r="M35376" s="17">
        <v>44363</v>
      </c>
      <c r="N35376">
        <v>1246046</v>
      </c>
      <c r="O35376" s="1" t="s">
        <v>5899</v>
      </c>
      <c r="P35376" s="1" t="s">
        <v>78</v>
      </c>
      <c r="Q35376" s="1" t="s">
        <v>28804</v>
      </c>
      <c r="R35376" s="1" t="s">
        <v>71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s="1" t="s">
        <v>66</v>
      </c>
      <c r="C35377" s="1" t="s">
        <v>25</v>
      </c>
      <c r="D35377" s="1" t="s">
        <v>67</v>
      </c>
      <c r="E35377" s="1" t="s">
        <v>11711</v>
      </c>
      <c r="F35377" s="1" t="s">
        <v>60</v>
      </c>
      <c r="G35377" s="1" t="s">
        <v>61</v>
      </c>
      <c r="H35377" s="17">
        <v>44511</v>
      </c>
      <c r="I35377" s="17">
        <v>44332</v>
      </c>
      <c r="J35377" s="17">
        <v>44544</v>
      </c>
      <c r="K35377" s="1" t="s">
        <v>46</v>
      </c>
      <c r="L35377" s="1" t="str">
        <f>Table2[[#This Row],[Good vs Bad Loan]]</f>
        <v>Good Loan</v>
      </c>
      <c r="M35377" s="17">
        <v>44575</v>
      </c>
      <c r="N35377">
        <v>1246080</v>
      </c>
      <c r="O35377" s="1" t="s">
        <v>5899</v>
      </c>
      <c r="P35377" s="1" t="s">
        <v>127</v>
      </c>
      <c r="Q35377" s="1" t="s">
        <v>28803</v>
      </c>
      <c r="R35377" s="1" t="s">
        <v>38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s="1" t="s">
        <v>92</v>
      </c>
      <c r="C35378" s="1" t="s">
        <v>25</v>
      </c>
      <c r="D35378" s="1" t="s">
        <v>114</v>
      </c>
      <c r="E35378" s="1" t="s">
        <v>27709</v>
      </c>
      <c r="F35378" s="1" t="s">
        <v>60</v>
      </c>
      <c r="G35378" s="1" t="s">
        <v>87</v>
      </c>
      <c r="H35378" s="17">
        <v>44511</v>
      </c>
      <c r="I35378" s="17">
        <v>44299</v>
      </c>
      <c r="J35378" s="17">
        <v>44299</v>
      </c>
      <c r="K35378" s="1" t="s">
        <v>46</v>
      </c>
      <c r="L35378" s="1" t="str">
        <f>Table2[[#This Row],[Good vs Bad Loan]]</f>
        <v>Good Loan</v>
      </c>
      <c r="M35378" s="17">
        <v>44329</v>
      </c>
      <c r="N35378">
        <v>1246078</v>
      </c>
      <c r="O35378" s="1" t="s">
        <v>26863</v>
      </c>
      <c r="P35378" s="1" t="s">
        <v>109</v>
      </c>
      <c r="Q35378" s="1" t="s">
        <v>28804</v>
      </c>
      <c r="R35378" s="1" t="s">
        <v>38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s="1" t="s">
        <v>92</v>
      </c>
      <c r="C35379" s="1" t="s">
        <v>25</v>
      </c>
      <c r="D35379" s="1" t="s">
        <v>67</v>
      </c>
      <c r="E35379" s="1" t="s">
        <v>714</v>
      </c>
      <c r="F35379" s="1" t="s">
        <v>737</v>
      </c>
      <c r="G35379" s="1" t="s">
        <v>61</v>
      </c>
      <c r="H35379" s="17">
        <v>44511</v>
      </c>
      <c r="I35379" s="17">
        <v>44332</v>
      </c>
      <c r="J35379" s="17">
        <v>44453</v>
      </c>
      <c r="K35379" s="1" t="s">
        <v>46</v>
      </c>
      <c r="L35379" s="1" t="str">
        <f>Table2[[#This Row],[Good vs Bad Loan]]</f>
        <v>Good Loan</v>
      </c>
      <c r="M35379" s="17">
        <v>44483</v>
      </c>
      <c r="N35379">
        <v>1246359</v>
      </c>
      <c r="O35379" s="1" t="s">
        <v>19599</v>
      </c>
      <c r="P35379" s="1" t="s">
        <v>1509</v>
      </c>
      <c r="Q35379" s="1" t="s">
        <v>28804</v>
      </c>
      <c r="R35379" s="1" t="s">
        <v>71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s="1" t="s">
        <v>58</v>
      </c>
      <c r="C35380" s="1" t="s">
        <v>25</v>
      </c>
      <c r="D35380" s="1" t="s">
        <v>114</v>
      </c>
      <c r="E35380" s="1" t="s">
        <v>9368</v>
      </c>
      <c r="F35380" s="1" t="s">
        <v>69</v>
      </c>
      <c r="G35380" s="1" t="s">
        <v>29</v>
      </c>
      <c r="H35380" s="17">
        <v>44511</v>
      </c>
      <c r="I35380" s="17">
        <v>44332</v>
      </c>
      <c r="J35380" s="17">
        <v>44544</v>
      </c>
      <c r="K35380" s="1" t="s">
        <v>46</v>
      </c>
      <c r="L35380" s="1" t="str">
        <f>Table2[[#This Row],[Good vs Bad Loan]]</f>
        <v>Good Loan</v>
      </c>
      <c r="M35380" s="17">
        <v>44575</v>
      </c>
      <c r="N35380">
        <v>1246361</v>
      </c>
      <c r="O35380" s="1" t="s">
        <v>5899</v>
      </c>
      <c r="P35380" s="1" t="s">
        <v>98</v>
      </c>
      <c r="Q35380" s="1" t="s">
        <v>28803</v>
      </c>
      <c r="R35380" s="1" t="s">
        <v>57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s="1" t="s">
        <v>39</v>
      </c>
      <c r="C35381" s="1" t="s">
        <v>25</v>
      </c>
      <c r="D35381" s="1" t="s">
        <v>67</v>
      </c>
      <c r="E35381" s="1" t="s">
        <v>6098</v>
      </c>
      <c r="F35381" s="1" t="s">
        <v>28</v>
      </c>
      <c r="G35381" s="1" t="s">
        <v>61</v>
      </c>
      <c r="H35381" s="17">
        <v>44511</v>
      </c>
      <c r="I35381" s="17">
        <v>44270</v>
      </c>
      <c r="J35381" s="17">
        <v>44242</v>
      </c>
      <c r="K35381" s="1" t="s">
        <v>46</v>
      </c>
      <c r="L35381" s="1" t="str">
        <f>Table2[[#This Row],[Good vs Bad Loan]]</f>
        <v>Good Loan</v>
      </c>
      <c r="M35381" s="17">
        <v>44270</v>
      </c>
      <c r="N35381">
        <v>1246375</v>
      </c>
      <c r="O35381" s="1" t="s">
        <v>28184</v>
      </c>
      <c r="P35381" s="1" t="s">
        <v>258</v>
      </c>
      <c r="Q35381" s="1" t="s">
        <v>28804</v>
      </c>
      <c r="R35381" s="1" t="s">
        <v>57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s="1" t="s">
        <v>455</v>
      </c>
      <c r="C35382" s="1" t="s">
        <v>25</v>
      </c>
      <c r="D35382" s="1" t="s">
        <v>140</v>
      </c>
      <c r="E35382" s="1" t="s">
        <v>8592</v>
      </c>
      <c r="F35382" s="1" t="s">
        <v>69</v>
      </c>
      <c r="G35382" s="1" t="s">
        <v>87</v>
      </c>
      <c r="H35382" s="17">
        <v>44511</v>
      </c>
      <c r="I35382" s="17">
        <v>44514</v>
      </c>
      <c r="J35382" s="17">
        <v>44544</v>
      </c>
      <c r="K35382" s="1" t="s">
        <v>46</v>
      </c>
      <c r="L35382" s="1" t="str">
        <f>Table2[[#This Row],[Good vs Bad Loan]]</f>
        <v>Good Loan</v>
      </c>
      <c r="M35382" s="17">
        <v>44575</v>
      </c>
      <c r="N35382">
        <v>1246166</v>
      </c>
      <c r="O35382" s="1" t="s">
        <v>5899</v>
      </c>
      <c r="P35382" s="1" t="s">
        <v>98</v>
      </c>
      <c r="Q35382" s="1" t="s">
        <v>28803</v>
      </c>
      <c r="R35382" s="1" t="s">
        <v>57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s="1" t="s">
        <v>214</v>
      </c>
      <c r="C35383" s="1" t="s">
        <v>25</v>
      </c>
      <c r="D35383" s="1" t="s">
        <v>210</v>
      </c>
      <c r="E35383" s="1" t="s">
        <v>9696</v>
      </c>
      <c r="F35383" s="1" t="s">
        <v>69</v>
      </c>
      <c r="G35383" s="1" t="s">
        <v>29</v>
      </c>
      <c r="H35383" s="17">
        <v>44511</v>
      </c>
      <c r="I35383" s="17">
        <v>44332</v>
      </c>
      <c r="J35383" s="17">
        <v>44453</v>
      </c>
      <c r="K35383" s="1" t="s">
        <v>46</v>
      </c>
      <c r="L35383" s="1" t="str">
        <f>Table2[[#This Row],[Good vs Bad Loan]]</f>
        <v>Good Loan</v>
      </c>
      <c r="M35383" s="17">
        <v>44483</v>
      </c>
      <c r="N35383">
        <v>1246167</v>
      </c>
      <c r="O35383" s="1" t="s">
        <v>5899</v>
      </c>
      <c r="P35383" s="1" t="s">
        <v>91</v>
      </c>
      <c r="Q35383" s="1" t="s">
        <v>28803</v>
      </c>
      <c r="R35383" s="1" t="s">
        <v>71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s="1" t="s">
        <v>66</v>
      </c>
      <c r="C35384" s="1" t="s">
        <v>25</v>
      </c>
      <c r="D35384" s="1" t="s">
        <v>72</v>
      </c>
      <c r="E35384" s="1" t="s">
        <v>23584</v>
      </c>
      <c r="F35384" s="1" t="s">
        <v>69</v>
      </c>
      <c r="G35384" s="1" t="s">
        <v>61</v>
      </c>
      <c r="H35384" s="17">
        <v>44511</v>
      </c>
      <c r="I35384" s="17">
        <v>44332</v>
      </c>
      <c r="J35384" s="17">
        <v>44543</v>
      </c>
      <c r="K35384" s="1" t="s">
        <v>46</v>
      </c>
      <c r="L35384" s="1" t="str">
        <f>Table2[[#This Row],[Good vs Bad Loan]]</f>
        <v>Good Loan</v>
      </c>
      <c r="M35384" s="17">
        <v>44574</v>
      </c>
      <c r="N35384">
        <v>1246193</v>
      </c>
      <c r="O35384" s="1" t="s">
        <v>23391</v>
      </c>
      <c r="P35384" s="1" t="s">
        <v>145</v>
      </c>
      <c r="Q35384" s="1" t="s">
        <v>28803</v>
      </c>
      <c r="R35384" s="1" t="s">
        <v>38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s="1" t="s">
        <v>39</v>
      </c>
      <c r="C35385" s="1" t="s">
        <v>25</v>
      </c>
      <c r="D35385" s="1" t="s">
        <v>183</v>
      </c>
      <c r="E35385" s="1" t="s">
        <v>26804</v>
      </c>
      <c r="F35385" s="1" t="s">
        <v>42</v>
      </c>
      <c r="G35385" s="1" t="s">
        <v>29</v>
      </c>
      <c r="H35385" s="17">
        <v>44511</v>
      </c>
      <c r="I35385" s="17">
        <v>44332</v>
      </c>
      <c r="J35385" s="17">
        <v>44302</v>
      </c>
      <c r="K35385" s="1" t="s">
        <v>1597</v>
      </c>
      <c r="L35385" s="1" t="str">
        <f>Table2[[#This Row],[Good vs Bad Loan]]</f>
        <v>Good Loan</v>
      </c>
      <c r="M35385" s="17">
        <v>44332</v>
      </c>
      <c r="N35385">
        <v>1246231</v>
      </c>
      <c r="O35385" s="1" t="s">
        <v>21077</v>
      </c>
      <c r="P35385" s="1" t="s">
        <v>991</v>
      </c>
      <c r="Q35385" s="1" t="s">
        <v>28804</v>
      </c>
      <c r="R35385" s="1" t="s">
        <v>71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s="1" t="s">
        <v>39</v>
      </c>
      <c r="C35386" s="1" t="s">
        <v>25</v>
      </c>
      <c r="D35386" s="1" t="s">
        <v>124</v>
      </c>
      <c r="E35386" s="1" t="s">
        <v>23768</v>
      </c>
      <c r="F35386" s="1" t="s">
        <v>134</v>
      </c>
      <c r="G35386" s="1" t="s">
        <v>29</v>
      </c>
      <c r="H35386" s="17">
        <v>44511</v>
      </c>
      <c r="I35386" s="17">
        <v>44452</v>
      </c>
      <c r="J35386" s="17">
        <v>44299</v>
      </c>
      <c r="K35386" s="1" t="s">
        <v>33</v>
      </c>
      <c r="L35386" s="1" t="str">
        <f>Table2[[#This Row],[Good vs Bad Loan]]</f>
        <v>Good Loan</v>
      </c>
      <c r="M35386" s="17">
        <v>44329</v>
      </c>
      <c r="N35386">
        <v>1246243</v>
      </c>
      <c r="O35386" s="1" t="s">
        <v>23391</v>
      </c>
      <c r="P35386" s="1" t="s">
        <v>1023</v>
      </c>
      <c r="Q35386" s="1" t="s">
        <v>28804</v>
      </c>
      <c r="R35386" s="1" t="s">
        <v>38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s="1" t="s">
        <v>58</v>
      </c>
      <c r="C35387" s="1" t="s">
        <v>25</v>
      </c>
      <c r="D35387" s="1" t="s">
        <v>114</v>
      </c>
      <c r="E35387" s="1" t="s">
        <v>13803</v>
      </c>
      <c r="F35387" s="1" t="s">
        <v>69</v>
      </c>
      <c r="G35387" s="1" t="s">
        <v>61</v>
      </c>
      <c r="H35387" s="17">
        <v>44511</v>
      </c>
      <c r="I35387" s="17">
        <v>44332</v>
      </c>
      <c r="J35387" s="17">
        <v>44451</v>
      </c>
      <c r="K35387" s="1" t="s">
        <v>46</v>
      </c>
      <c r="L35387" s="1" t="str">
        <f>Table2[[#This Row],[Good vs Bad Loan]]</f>
        <v>Good Loan</v>
      </c>
      <c r="M35387" s="17">
        <v>44481</v>
      </c>
      <c r="N35387">
        <v>1246252</v>
      </c>
      <c r="O35387" s="1" t="s">
        <v>5899</v>
      </c>
      <c r="P35387" s="1" t="s">
        <v>70</v>
      </c>
      <c r="Q35387" s="1" t="s">
        <v>28803</v>
      </c>
      <c r="R35387" s="1" t="s">
        <v>71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s="1" t="s">
        <v>190</v>
      </c>
      <c r="C35388" s="1" t="s">
        <v>25</v>
      </c>
      <c r="D35388" s="1" t="s">
        <v>72</v>
      </c>
      <c r="E35388" s="1" t="s">
        <v>17416</v>
      </c>
      <c r="F35388" s="1" t="s">
        <v>60</v>
      </c>
      <c r="G35388" s="1" t="s">
        <v>61</v>
      </c>
      <c r="H35388" s="17">
        <v>44511</v>
      </c>
      <c r="I35388" s="17">
        <v>44362</v>
      </c>
      <c r="J35388" s="17">
        <v>44270</v>
      </c>
      <c r="K35388" s="1" t="s">
        <v>33</v>
      </c>
      <c r="L35388" s="1" t="str">
        <f>Table2[[#This Row],[Good vs Bad Loan]]</f>
        <v>Good Loan</v>
      </c>
      <c r="M35388" s="17">
        <v>44301</v>
      </c>
      <c r="N35388">
        <v>1246267</v>
      </c>
      <c r="O35388" s="1" t="s">
        <v>5899</v>
      </c>
      <c r="P35388" s="1" t="s">
        <v>109</v>
      </c>
      <c r="Q35388" s="1" t="s">
        <v>28804</v>
      </c>
      <c r="R35388" s="1" t="s">
        <v>71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s="1" t="s">
        <v>133</v>
      </c>
      <c r="C35389" s="1" t="s">
        <v>25</v>
      </c>
      <c r="D35389" s="1" t="s">
        <v>72</v>
      </c>
      <c r="E35389" s="1" t="s">
        <v>1277</v>
      </c>
      <c r="F35389" s="1" t="s">
        <v>28</v>
      </c>
      <c r="G35389" s="1" t="s">
        <v>87</v>
      </c>
      <c r="H35389" s="17">
        <v>44511</v>
      </c>
      <c r="I35389" s="17">
        <v>44420</v>
      </c>
      <c r="J35389" s="17">
        <v>44389</v>
      </c>
      <c r="K35389" s="1" t="s">
        <v>46</v>
      </c>
      <c r="L35389" s="1" t="str">
        <f>Table2[[#This Row],[Good vs Bad Loan]]</f>
        <v>Good Loan</v>
      </c>
      <c r="M35389" s="17">
        <v>44420</v>
      </c>
      <c r="N35389">
        <v>1246281</v>
      </c>
      <c r="O35389" s="1" t="s">
        <v>35</v>
      </c>
      <c r="P35389" s="1" t="s">
        <v>258</v>
      </c>
      <c r="Q35389" s="1" t="s">
        <v>28804</v>
      </c>
      <c r="R35389" s="1" t="s">
        <v>57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s="1" t="s">
        <v>929</v>
      </c>
      <c r="C35390" s="1" t="s">
        <v>25</v>
      </c>
      <c r="D35390" s="1" t="s">
        <v>72</v>
      </c>
      <c r="E35390" s="1" t="s">
        <v>11292</v>
      </c>
      <c r="F35390" s="1" t="s">
        <v>60</v>
      </c>
      <c r="G35390" s="1" t="s">
        <v>29</v>
      </c>
      <c r="H35390" s="17">
        <v>44511</v>
      </c>
      <c r="I35390" s="17">
        <v>44300</v>
      </c>
      <c r="J35390" s="17">
        <v>44543</v>
      </c>
      <c r="K35390" s="1" t="s">
        <v>33</v>
      </c>
      <c r="L35390" s="1" t="str">
        <f>Table2[[#This Row],[Good vs Bad Loan]]</f>
        <v>Good Loan</v>
      </c>
      <c r="M35390" s="17">
        <v>44574</v>
      </c>
      <c r="N35390">
        <v>1246536</v>
      </c>
      <c r="O35390" s="1" t="s">
        <v>5899</v>
      </c>
      <c r="P35390" s="1" t="s">
        <v>65</v>
      </c>
      <c r="Q35390" s="1" t="s">
        <v>28803</v>
      </c>
      <c r="R35390" s="1" t="s">
        <v>38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s="1" t="s">
        <v>99</v>
      </c>
      <c r="C35391" s="1" t="s">
        <v>25</v>
      </c>
      <c r="D35391" s="1" t="s">
        <v>72</v>
      </c>
      <c r="E35391" s="1" t="s">
        <v>24598</v>
      </c>
      <c r="F35391" s="1" t="s">
        <v>69</v>
      </c>
      <c r="G35391" s="1" t="s">
        <v>61</v>
      </c>
      <c r="H35391" s="17">
        <v>44511</v>
      </c>
      <c r="I35391" s="17">
        <v>44514</v>
      </c>
      <c r="J35391" s="17">
        <v>44544</v>
      </c>
      <c r="K35391" s="1" t="s">
        <v>46</v>
      </c>
      <c r="L35391" s="1" t="str">
        <f>Table2[[#This Row],[Good vs Bad Loan]]</f>
        <v>Good Loan</v>
      </c>
      <c r="M35391" s="17">
        <v>44575</v>
      </c>
      <c r="N35391">
        <v>1246545</v>
      </c>
      <c r="O35391" s="1" t="s">
        <v>21077</v>
      </c>
      <c r="P35391" s="1" t="s">
        <v>164</v>
      </c>
      <c r="Q35391" s="1" t="s">
        <v>28803</v>
      </c>
      <c r="R35391" s="1" t="s">
        <v>57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s="1" t="s">
        <v>99</v>
      </c>
      <c r="C35392" s="1" t="s">
        <v>25</v>
      </c>
      <c r="D35392" s="1" t="s">
        <v>67</v>
      </c>
      <c r="E35392" s="1" t="s">
        <v>28816</v>
      </c>
      <c r="F35392" s="1" t="s">
        <v>737</v>
      </c>
      <c r="G35392" s="1" t="s">
        <v>61</v>
      </c>
      <c r="H35392" s="17">
        <v>44511</v>
      </c>
      <c r="I35392" s="17">
        <v>44332</v>
      </c>
      <c r="J35392" s="17">
        <v>44332</v>
      </c>
      <c r="K35392" s="1" t="s">
        <v>1597</v>
      </c>
      <c r="L35392" s="1" t="str">
        <f>Table2[[#This Row],[Good vs Bad Loan]]</f>
        <v>Good Loan</v>
      </c>
      <c r="M35392" s="17">
        <v>44363</v>
      </c>
      <c r="N35392">
        <v>1246557</v>
      </c>
      <c r="O35392" s="1" t="s">
        <v>5899</v>
      </c>
      <c r="P35392" s="1" t="s">
        <v>738</v>
      </c>
      <c r="Q35392" s="1" t="s">
        <v>28804</v>
      </c>
      <c r="R35392" s="1" t="s">
        <v>71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s="1" t="s">
        <v>270</v>
      </c>
      <c r="C35393" s="1" t="s">
        <v>25</v>
      </c>
      <c r="D35393" s="1" t="s">
        <v>67</v>
      </c>
      <c r="E35393" s="1" t="s">
        <v>27981</v>
      </c>
      <c r="F35393" s="1" t="s">
        <v>69</v>
      </c>
      <c r="G35393" s="1" t="s">
        <v>61</v>
      </c>
      <c r="H35393" s="17">
        <v>44511</v>
      </c>
      <c r="I35393" s="17">
        <v>44299</v>
      </c>
      <c r="J35393" s="17">
        <v>44299</v>
      </c>
      <c r="K35393" s="1" t="s">
        <v>46</v>
      </c>
      <c r="L35393" s="1" t="str">
        <f>Table2[[#This Row],[Good vs Bad Loan]]</f>
        <v>Good Loan</v>
      </c>
      <c r="M35393" s="17">
        <v>44329</v>
      </c>
      <c r="N35393">
        <v>1246580</v>
      </c>
      <c r="O35393" s="1" t="s">
        <v>27943</v>
      </c>
      <c r="P35393" s="1" t="s">
        <v>70</v>
      </c>
      <c r="Q35393" s="1" t="s">
        <v>28803</v>
      </c>
      <c r="R35393" s="1" t="s">
        <v>57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s="1" t="s">
        <v>128</v>
      </c>
      <c r="C35394" s="1" t="s">
        <v>25</v>
      </c>
      <c r="D35394" s="1" t="s">
        <v>67</v>
      </c>
      <c r="E35394" s="1" t="s">
        <v>21852</v>
      </c>
      <c r="F35394" s="1" t="s">
        <v>60</v>
      </c>
      <c r="G35394" s="1" t="s">
        <v>61</v>
      </c>
      <c r="H35394" s="17">
        <v>44511</v>
      </c>
      <c r="I35394" s="17">
        <v>44332</v>
      </c>
      <c r="J35394" s="17">
        <v>44332</v>
      </c>
      <c r="K35394" s="1" t="s">
        <v>1597</v>
      </c>
      <c r="L35394" s="1" t="str">
        <f>Table2[[#This Row],[Good vs Bad Loan]]</f>
        <v>Good Loan</v>
      </c>
      <c r="M35394" s="17">
        <v>44363</v>
      </c>
      <c r="N35394">
        <v>1246412</v>
      </c>
      <c r="O35394" s="1" t="s">
        <v>21607</v>
      </c>
      <c r="P35394" s="1" t="s">
        <v>127</v>
      </c>
      <c r="Q35394" s="1" t="s">
        <v>28804</v>
      </c>
      <c r="R35394" s="1" t="s">
        <v>71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s="1" t="s">
        <v>58</v>
      </c>
      <c r="C35395" s="1" t="s">
        <v>25</v>
      </c>
      <c r="D35395" s="1" t="s">
        <v>72</v>
      </c>
      <c r="E35395" s="1"/>
      <c r="F35395" s="1" t="s">
        <v>60</v>
      </c>
      <c r="G35395" s="1" t="s">
        <v>29</v>
      </c>
      <c r="H35395" s="17">
        <v>44511</v>
      </c>
      <c r="I35395" s="17">
        <v>44483</v>
      </c>
      <c r="J35395" s="17">
        <v>44361</v>
      </c>
      <c r="K35395" s="1" t="s">
        <v>46</v>
      </c>
      <c r="L35395" s="1" t="str">
        <f>Table2[[#This Row],[Good vs Bad Loan]]</f>
        <v>Good Loan</v>
      </c>
      <c r="M35395" s="17">
        <v>44391</v>
      </c>
      <c r="N35395">
        <v>1246416</v>
      </c>
      <c r="O35395" s="1" t="s">
        <v>1640</v>
      </c>
      <c r="P35395" s="1" t="s">
        <v>127</v>
      </c>
      <c r="Q35395" s="1" t="s">
        <v>28803</v>
      </c>
      <c r="R35395" s="1" t="s">
        <v>38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s="1" t="s">
        <v>39</v>
      </c>
      <c r="C35396" s="1" t="s">
        <v>25</v>
      </c>
      <c r="D35396" s="1" t="s">
        <v>124</v>
      </c>
      <c r="E35396" s="1" t="s">
        <v>18765</v>
      </c>
      <c r="F35396" s="1" t="s">
        <v>134</v>
      </c>
      <c r="G35396" s="1" t="s">
        <v>29</v>
      </c>
      <c r="H35396" s="17">
        <v>44511</v>
      </c>
      <c r="I35396" s="17">
        <v>44302</v>
      </c>
      <c r="J35396" s="17">
        <v>44302</v>
      </c>
      <c r="K35396" s="1" t="s">
        <v>46</v>
      </c>
      <c r="L35396" s="1" t="str">
        <f>Table2[[#This Row],[Good vs Bad Loan]]</f>
        <v>Good Loan</v>
      </c>
      <c r="M35396" s="17">
        <v>44332</v>
      </c>
      <c r="N35396">
        <v>1246427</v>
      </c>
      <c r="O35396" s="1" t="s">
        <v>5899</v>
      </c>
      <c r="P35396" s="1" t="s">
        <v>490</v>
      </c>
      <c r="Q35396" s="1" t="s">
        <v>28804</v>
      </c>
      <c r="R35396" s="1" t="s">
        <v>71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s="1" t="s">
        <v>455</v>
      </c>
      <c r="C35397" s="1" t="s">
        <v>25</v>
      </c>
      <c r="D35397" s="1" t="s">
        <v>183</v>
      </c>
      <c r="E35397" s="1" t="s">
        <v>17548</v>
      </c>
      <c r="F35397" s="1" t="s">
        <v>42</v>
      </c>
      <c r="G35397" s="1" t="s">
        <v>61</v>
      </c>
      <c r="H35397" s="17">
        <v>44541</v>
      </c>
      <c r="I35397" s="17">
        <v>44301</v>
      </c>
      <c r="J35397" s="17">
        <v>44514</v>
      </c>
      <c r="K35397" s="1" t="s">
        <v>33</v>
      </c>
      <c r="L35397" s="1" t="str">
        <f>Table2[[#This Row],[Good vs Bad Loan]]</f>
        <v>Good Loan</v>
      </c>
      <c r="M35397" s="17">
        <v>44544</v>
      </c>
      <c r="N35397">
        <v>1246490</v>
      </c>
      <c r="O35397" s="1" t="s">
        <v>5899</v>
      </c>
      <c r="P35397" s="1" t="s">
        <v>991</v>
      </c>
      <c r="Q35397" s="1" t="s">
        <v>28804</v>
      </c>
      <c r="R35397" s="1" t="s">
        <v>71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s="1" t="s">
        <v>214</v>
      </c>
      <c r="C35398" s="1" t="s">
        <v>25</v>
      </c>
      <c r="D35398" s="1" t="s">
        <v>114</v>
      </c>
      <c r="E35398" s="1" t="s">
        <v>1482</v>
      </c>
      <c r="F35398" s="1" t="s">
        <v>28</v>
      </c>
      <c r="G35398" s="1" t="s">
        <v>29</v>
      </c>
      <c r="H35398" s="17">
        <v>44511</v>
      </c>
      <c r="I35398" s="17">
        <v>44242</v>
      </c>
      <c r="J35398" s="17">
        <v>44481</v>
      </c>
      <c r="K35398" s="1" t="s">
        <v>46</v>
      </c>
      <c r="L35398" s="1" t="str">
        <f>Table2[[#This Row],[Good vs Bad Loan]]</f>
        <v>Good Loan</v>
      </c>
      <c r="M35398" s="17">
        <v>44512</v>
      </c>
      <c r="N35398">
        <v>1246499</v>
      </c>
      <c r="O35398" s="1" t="s">
        <v>5899</v>
      </c>
      <c r="P35398" s="1" t="s">
        <v>84</v>
      </c>
      <c r="Q35398" s="1" t="s">
        <v>28803</v>
      </c>
      <c r="R35398" s="1" t="s">
        <v>38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s="1" t="s">
        <v>178</v>
      </c>
      <c r="C35399" s="1" t="s">
        <v>25</v>
      </c>
      <c r="D35399" s="1" t="s">
        <v>114</v>
      </c>
      <c r="E35399" s="1" t="s">
        <v>1059</v>
      </c>
      <c r="F35399" s="1" t="s">
        <v>60</v>
      </c>
      <c r="G35399" s="1" t="s">
        <v>61</v>
      </c>
      <c r="H35399" s="17">
        <v>44511</v>
      </c>
      <c r="I35399" s="17">
        <v>44332</v>
      </c>
      <c r="J35399" s="17">
        <v>44452</v>
      </c>
      <c r="K35399" s="1" t="s">
        <v>46</v>
      </c>
      <c r="L35399" s="1" t="str">
        <f>Table2[[#This Row],[Good vs Bad Loan]]</f>
        <v>Good Loan</v>
      </c>
      <c r="M35399" s="17">
        <v>44482</v>
      </c>
      <c r="N35399">
        <v>1246503</v>
      </c>
      <c r="O35399" s="1" t="s">
        <v>35</v>
      </c>
      <c r="P35399" s="1" t="s">
        <v>65</v>
      </c>
      <c r="Q35399" s="1" t="s">
        <v>28803</v>
      </c>
      <c r="R35399" s="1" t="s">
        <v>71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s="1" t="s">
        <v>39</v>
      </c>
      <c r="C35400" s="1" t="s">
        <v>25</v>
      </c>
      <c r="D35400" s="1" t="s">
        <v>210</v>
      </c>
      <c r="E35400" s="1" t="s">
        <v>19860</v>
      </c>
      <c r="F35400" s="1" t="s">
        <v>69</v>
      </c>
      <c r="G35400" s="1" t="s">
        <v>61</v>
      </c>
      <c r="H35400" s="17">
        <v>44511</v>
      </c>
      <c r="I35400" s="17">
        <v>44514</v>
      </c>
      <c r="J35400" s="17">
        <v>44544</v>
      </c>
      <c r="K35400" s="1" t="s">
        <v>46</v>
      </c>
      <c r="L35400" s="1" t="str">
        <f>Table2[[#This Row],[Good vs Bad Loan]]</f>
        <v>Good Loan</v>
      </c>
      <c r="M35400" s="17">
        <v>44575</v>
      </c>
      <c r="N35400">
        <v>1246512</v>
      </c>
      <c r="O35400" s="1" t="s">
        <v>19599</v>
      </c>
      <c r="P35400" s="1" t="s">
        <v>91</v>
      </c>
      <c r="Q35400" s="1" t="s">
        <v>28803</v>
      </c>
      <c r="R35400" s="1" t="s">
        <v>57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s="1" t="s">
        <v>58</v>
      </c>
      <c r="C35401" s="1" t="s">
        <v>25</v>
      </c>
      <c r="D35401" s="1" t="s">
        <v>26</v>
      </c>
      <c r="E35401" s="1" t="s">
        <v>27565</v>
      </c>
      <c r="F35401" s="1" t="s">
        <v>60</v>
      </c>
      <c r="G35401" s="1" t="s">
        <v>29</v>
      </c>
      <c r="H35401" s="17">
        <v>44511</v>
      </c>
      <c r="I35401" s="17">
        <v>44544</v>
      </c>
      <c r="J35401" s="17">
        <v>44544</v>
      </c>
      <c r="K35401" s="1" t="s">
        <v>46</v>
      </c>
      <c r="L35401" s="1" t="str">
        <f>Table2[[#This Row],[Good vs Bad Loan]]</f>
        <v>Good Loan</v>
      </c>
      <c r="M35401" s="17">
        <v>44575</v>
      </c>
      <c r="N35401">
        <v>1246747</v>
      </c>
      <c r="O35401" s="1" t="s">
        <v>26863</v>
      </c>
      <c r="P35401" s="1" t="s">
        <v>127</v>
      </c>
      <c r="Q35401" s="1" t="s">
        <v>28803</v>
      </c>
      <c r="R35401" s="1" t="s">
        <v>71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s="1" t="s">
        <v>348</v>
      </c>
      <c r="C35402" s="1" t="s">
        <v>25</v>
      </c>
      <c r="D35402" s="1" t="s">
        <v>50</v>
      </c>
      <c r="E35402" s="1" t="s">
        <v>3904</v>
      </c>
      <c r="F35402" s="1" t="s">
        <v>134</v>
      </c>
      <c r="G35402" s="1" t="s">
        <v>87</v>
      </c>
      <c r="H35402" s="17">
        <v>44511</v>
      </c>
      <c r="I35402" s="17">
        <v>44451</v>
      </c>
      <c r="J35402" s="17">
        <v>44451</v>
      </c>
      <c r="K35402" s="1" t="s">
        <v>46</v>
      </c>
      <c r="L35402" s="1" t="str">
        <f>Table2[[#This Row],[Good vs Bad Loan]]</f>
        <v>Good Loan</v>
      </c>
      <c r="M35402" s="17">
        <v>44481</v>
      </c>
      <c r="N35402">
        <v>1246801</v>
      </c>
      <c r="O35402" s="1" t="s">
        <v>5899</v>
      </c>
      <c r="P35402" s="1" t="s">
        <v>185</v>
      </c>
      <c r="Q35402" s="1" t="s">
        <v>28804</v>
      </c>
      <c r="R35402" s="1" t="s">
        <v>38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s="1" t="s">
        <v>251</v>
      </c>
      <c r="C35403" s="1" t="s">
        <v>25</v>
      </c>
      <c r="D35403" s="1" t="s">
        <v>124</v>
      </c>
      <c r="E35403" s="1" t="s">
        <v>17569</v>
      </c>
      <c r="F35403" s="1" t="s">
        <v>42</v>
      </c>
      <c r="G35403" s="1" t="s">
        <v>61</v>
      </c>
      <c r="H35403" s="17">
        <v>44511</v>
      </c>
      <c r="I35403" s="17">
        <v>44332</v>
      </c>
      <c r="J35403" s="17">
        <v>44362</v>
      </c>
      <c r="K35403" s="1" t="s">
        <v>33</v>
      </c>
      <c r="L35403" s="1" t="str">
        <f>Table2[[#This Row],[Good vs Bad Loan]]</f>
        <v>Good Loan</v>
      </c>
      <c r="M35403" s="17">
        <v>44392</v>
      </c>
      <c r="N35403">
        <v>1246604</v>
      </c>
      <c r="O35403" s="1" t="s">
        <v>5899</v>
      </c>
      <c r="P35403" s="1" t="s">
        <v>1264</v>
      </c>
      <c r="Q35403" s="1" t="s">
        <v>28804</v>
      </c>
      <c r="R35403" s="1" t="s">
        <v>71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s="1" t="s">
        <v>39</v>
      </c>
      <c r="C35404" s="1" t="s">
        <v>25</v>
      </c>
      <c r="D35404" s="1" t="s">
        <v>50</v>
      </c>
      <c r="E35404" s="1" t="s">
        <v>27545</v>
      </c>
      <c r="F35404" s="1" t="s">
        <v>69</v>
      </c>
      <c r="G35404" s="1" t="s">
        <v>29</v>
      </c>
      <c r="H35404" s="17">
        <v>44541</v>
      </c>
      <c r="I35404" s="17">
        <v>44302</v>
      </c>
      <c r="J35404" s="17">
        <v>44420</v>
      </c>
      <c r="K35404" s="1" t="s">
        <v>46</v>
      </c>
      <c r="L35404" s="1" t="str">
        <f>Table2[[#This Row],[Good vs Bad Loan]]</f>
        <v>Good Loan</v>
      </c>
      <c r="M35404" s="17">
        <v>44451</v>
      </c>
      <c r="N35404">
        <v>1246622</v>
      </c>
      <c r="O35404" s="1" t="s">
        <v>26863</v>
      </c>
      <c r="P35404" s="1" t="s">
        <v>91</v>
      </c>
      <c r="Q35404" s="1" t="s">
        <v>28803</v>
      </c>
      <c r="R35404" s="1" t="s">
        <v>71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s="1" t="s">
        <v>200</v>
      </c>
      <c r="C35405" s="1" t="s">
        <v>25</v>
      </c>
      <c r="D35405" s="1" t="s">
        <v>67</v>
      </c>
      <c r="E35405" s="1" t="s">
        <v>338</v>
      </c>
      <c r="F35405" s="1" t="s">
        <v>42</v>
      </c>
      <c r="G35405" s="1" t="s">
        <v>29</v>
      </c>
      <c r="H35405" s="17">
        <v>44511</v>
      </c>
      <c r="I35405" s="17">
        <v>44332</v>
      </c>
      <c r="J35405" s="17">
        <v>44483</v>
      </c>
      <c r="K35405" s="1" t="s">
        <v>46</v>
      </c>
      <c r="L35405" s="1" t="str">
        <f>Table2[[#This Row],[Good vs Bad Loan]]</f>
        <v>Good Loan</v>
      </c>
      <c r="M35405" s="17">
        <v>44514</v>
      </c>
      <c r="N35405">
        <v>1246684</v>
      </c>
      <c r="O35405" s="1" t="s">
        <v>21077</v>
      </c>
      <c r="P35405" s="1" t="s">
        <v>991</v>
      </c>
      <c r="Q35405" s="1" t="s">
        <v>28803</v>
      </c>
      <c r="R35405" s="1" t="s">
        <v>38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s="1" t="s">
        <v>299</v>
      </c>
      <c r="C35406" s="1" t="s">
        <v>25</v>
      </c>
      <c r="D35406" s="1" t="s">
        <v>124</v>
      </c>
      <c r="E35406" s="1" t="s">
        <v>19044</v>
      </c>
      <c r="F35406" s="1" t="s">
        <v>60</v>
      </c>
      <c r="G35406" s="1" t="s">
        <v>61</v>
      </c>
      <c r="H35406" s="17">
        <v>44511</v>
      </c>
      <c r="I35406" s="17">
        <v>44332</v>
      </c>
      <c r="J35406" s="17">
        <v>44332</v>
      </c>
      <c r="K35406" s="1" t="s">
        <v>1597</v>
      </c>
      <c r="L35406" s="1" t="str">
        <f>Table2[[#This Row],[Good vs Bad Loan]]</f>
        <v>Good Loan</v>
      </c>
      <c r="M35406" s="17">
        <v>44363</v>
      </c>
      <c r="N35406">
        <v>1246699</v>
      </c>
      <c r="O35406" s="1" t="s">
        <v>5899</v>
      </c>
      <c r="P35406" s="1" t="s">
        <v>109</v>
      </c>
      <c r="Q35406" s="1" t="s">
        <v>28804</v>
      </c>
      <c r="R35406" s="1" t="s">
        <v>38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s="1" t="s">
        <v>207</v>
      </c>
      <c r="C35407" s="1" t="s">
        <v>25</v>
      </c>
      <c r="D35407" s="1" t="s">
        <v>183</v>
      </c>
      <c r="E35407" s="1" t="s">
        <v>18867</v>
      </c>
      <c r="F35407" s="1" t="s">
        <v>69</v>
      </c>
      <c r="G35407" s="1" t="s">
        <v>61</v>
      </c>
      <c r="H35407" s="17">
        <v>44511</v>
      </c>
      <c r="I35407" s="17">
        <v>44514</v>
      </c>
      <c r="J35407" s="17">
        <v>44514</v>
      </c>
      <c r="K35407" s="1" t="s">
        <v>46</v>
      </c>
      <c r="L35407" s="1" t="str">
        <f>Table2[[#This Row],[Good vs Bad Loan]]</f>
        <v>Good Loan</v>
      </c>
      <c r="M35407" s="17">
        <v>44544</v>
      </c>
      <c r="N35407">
        <v>1246709</v>
      </c>
      <c r="O35407" s="1" t="s">
        <v>21077</v>
      </c>
      <c r="P35407" s="1" t="s">
        <v>70</v>
      </c>
      <c r="Q35407" s="1" t="s">
        <v>28803</v>
      </c>
      <c r="R35407" s="1" t="s">
        <v>38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s="1" t="s">
        <v>128</v>
      </c>
      <c r="C35408" s="1" t="s">
        <v>25</v>
      </c>
      <c r="D35408" s="1" t="s">
        <v>140</v>
      </c>
      <c r="E35408" s="1" t="s">
        <v>673</v>
      </c>
      <c r="F35408" s="1" t="s">
        <v>60</v>
      </c>
      <c r="G35408" s="1" t="s">
        <v>29</v>
      </c>
      <c r="H35408" s="17">
        <v>44511</v>
      </c>
      <c r="I35408" s="17">
        <v>44392</v>
      </c>
      <c r="J35408" s="17">
        <v>44544</v>
      </c>
      <c r="K35408" s="1" t="s">
        <v>46</v>
      </c>
      <c r="L35408" s="1" t="str">
        <f>Table2[[#This Row],[Good vs Bad Loan]]</f>
        <v>Good Loan</v>
      </c>
      <c r="M35408" s="17">
        <v>44575</v>
      </c>
      <c r="N35408">
        <v>1246948</v>
      </c>
      <c r="O35408" s="1" t="s">
        <v>35</v>
      </c>
      <c r="P35408" s="1" t="s">
        <v>109</v>
      </c>
      <c r="Q35408" s="1" t="s">
        <v>28803</v>
      </c>
      <c r="R35408" s="1" t="s">
        <v>57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s="1" t="s">
        <v>24</v>
      </c>
      <c r="C35409" s="1" t="s">
        <v>25</v>
      </c>
      <c r="D35409" s="1" t="s">
        <v>114</v>
      </c>
      <c r="E35409" s="1" t="s">
        <v>17129</v>
      </c>
      <c r="F35409" s="1" t="s">
        <v>60</v>
      </c>
      <c r="G35409" s="1" t="s">
        <v>29</v>
      </c>
      <c r="H35409" s="17">
        <v>44511</v>
      </c>
      <c r="I35409" s="17">
        <v>44332</v>
      </c>
      <c r="J35409" s="17">
        <v>44330</v>
      </c>
      <c r="K35409" s="1" t="s">
        <v>46</v>
      </c>
      <c r="L35409" s="1" t="str">
        <f>Table2[[#This Row],[Good vs Bad Loan]]</f>
        <v>Good Loan</v>
      </c>
      <c r="M35409" s="17">
        <v>44361</v>
      </c>
      <c r="N35409">
        <v>1246957</v>
      </c>
      <c r="O35409" s="1" t="s">
        <v>5899</v>
      </c>
      <c r="P35409" s="1" t="s">
        <v>109</v>
      </c>
      <c r="Q35409" s="1" t="s">
        <v>28804</v>
      </c>
      <c r="R35409" s="1" t="s">
        <v>38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s="1" t="s">
        <v>226</v>
      </c>
      <c r="C35410" s="1" t="s">
        <v>25</v>
      </c>
      <c r="D35410" s="1" t="s">
        <v>201</v>
      </c>
      <c r="E35410" s="1" t="s">
        <v>714</v>
      </c>
      <c r="F35410" s="1" t="s">
        <v>134</v>
      </c>
      <c r="G35410" s="1" t="s">
        <v>61</v>
      </c>
      <c r="H35410" s="17">
        <v>44511</v>
      </c>
      <c r="I35410" s="17">
        <v>44302</v>
      </c>
      <c r="J35410" s="17">
        <v>44544</v>
      </c>
      <c r="K35410" s="1" t="s">
        <v>46</v>
      </c>
      <c r="L35410" s="1" t="str">
        <f>Table2[[#This Row],[Good vs Bad Loan]]</f>
        <v>Good Loan</v>
      </c>
      <c r="M35410" s="17">
        <v>44575</v>
      </c>
      <c r="N35410">
        <v>1246977</v>
      </c>
      <c r="O35410" s="1" t="s">
        <v>5899</v>
      </c>
      <c r="P35410" s="1" t="s">
        <v>1023</v>
      </c>
      <c r="Q35410" s="1" t="s">
        <v>28803</v>
      </c>
      <c r="R35410" s="1" t="s">
        <v>71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s="1" t="s">
        <v>133</v>
      </c>
      <c r="C35411" s="1" t="s">
        <v>25</v>
      </c>
      <c r="D35411" s="1" t="s">
        <v>67</v>
      </c>
      <c r="E35411" s="1"/>
      <c r="F35411" s="1" t="s">
        <v>28</v>
      </c>
      <c r="G35411" s="1" t="s">
        <v>61</v>
      </c>
      <c r="H35411" s="17">
        <v>44511</v>
      </c>
      <c r="I35411" s="17">
        <v>44452</v>
      </c>
      <c r="J35411" s="17">
        <v>44299</v>
      </c>
      <c r="K35411" s="1" t="s">
        <v>33</v>
      </c>
      <c r="L35411" s="1" t="str">
        <f>Table2[[#This Row],[Good vs Bad Loan]]</f>
        <v>Good Loan</v>
      </c>
      <c r="M35411" s="17">
        <v>44329</v>
      </c>
      <c r="N35411">
        <v>1247002</v>
      </c>
      <c r="O35411" s="1" t="s">
        <v>5899</v>
      </c>
      <c r="P35411" s="1" t="s">
        <v>84</v>
      </c>
      <c r="Q35411" s="1" t="s">
        <v>28803</v>
      </c>
      <c r="R35411" s="1" t="s">
        <v>38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s="1" t="s">
        <v>128</v>
      </c>
      <c r="C35412" s="1" t="s">
        <v>25</v>
      </c>
      <c r="D35412" s="1" t="s">
        <v>67</v>
      </c>
      <c r="E35412" s="1" t="s">
        <v>11933</v>
      </c>
      <c r="F35412" s="1" t="s">
        <v>28</v>
      </c>
      <c r="G35412" s="1" t="s">
        <v>61</v>
      </c>
      <c r="H35412" s="17">
        <v>44511</v>
      </c>
      <c r="I35412" s="17">
        <v>44330</v>
      </c>
      <c r="J35412" s="17">
        <v>44330</v>
      </c>
      <c r="K35412" s="1" t="s">
        <v>46</v>
      </c>
      <c r="L35412" s="1" t="str">
        <f>Table2[[#This Row],[Good vs Bad Loan]]</f>
        <v>Good Loan</v>
      </c>
      <c r="M35412" s="17">
        <v>44361</v>
      </c>
      <c r="N35412">
        <v>1246834</v>
      </c>
      <c r="O35412" s="1" t="s">
        <v>5899</v>
      </c>
      <c r="P35412" s="1" t="s">
        <v>258</v>
      </c>
      <c r="Q35412" s="1" t="s">
        <v>28803</v>
      </c>
      <c r="R35412" s="1" t="s">
        <v>38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s="1" t="s">
        <v>238</v>
      </c>
      <c r="C35413" s="1" t="s">
        <v>25</v>
      </c>
      <c r="D35413" s="1" t="s">
        <v>114</v>
      </c>
      <c r="E35413" s="1" t="s">
        <v>17928</v>
      </c>
      <c r="F35413" s="1" t="s">
        <v>60</v>
      </c>
      <c r="G35413" s="1" t="s">
        <v>61</v>
      </c>
      <c r="H35413" s="17">
        <v>44511</v>
      </c>
      <c r="I35413" s="17">
        <v>44302</v>
      </c>
      <c r="J35413" s="17">
        <v>44391</v>
      </c>
      <c r="K35413" s="1" t="s">
        <v>46</v>
      </c>
      <c r="L35413" s="1" t="str">
        <f>Table2[[#This Row],[Good vs Bad Loan]]</f>
        <v>Good Loan</v>
      </c>
      <c r="M35413" s="17">
        <v>44422</v>
      </c>
      <c r="N35413">
        <v>1246861</v>
      </c>
      <c r="O35413" s="1" t="s">
        <v>5899</v>
      </c>
      <c r="P35413" s="1" t="s">
        <v>65</v>
      </c>
      <c r="Q35413" s="1" t="s">
        <v>28804</v>
      </c>
      <c r="R35413" s="1" t="s">
        <v>71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s="1" t="s">
        <v>39</v>
      </c>
      <c r="C35414" s="1" t="s">
        <v>25</v>
      </c>
      <c r="D35414" s="1" t="s">
        <v>114</v>
      </c>
      <c r="E35414" s="1" t="s">
        <v>13061</v>
      </c>
      <c r="F35414" s="1" t="s">
        <v>28</v>
      </c>
      <c r="G35414" s="1" t="s">
        <v>29</v>
      </c>
      <c r="H35414" s="17">
        <v>44511</v>
      </c>
      <c r="I35414" s="17">
        <v>44484</v>
      </c>
      <c r="J35414" s="17">
        <v>44269</v>
      </c>
      <c r="K35414" s="1" t="s">
        <v>46</v>
      </c>
      <c r="L35414" s="1" t="str">
        <f>Table2[[#This Row],[Good vs Bad Loan]]</f>
        <v>Good Loan</v>
      </c>
      <c r="M35414" s="17">
        <v>44300</v>
      </c>
      <c r="N35414">
        <v>1246890</v>
      </c>
      <c r="O35414" s="1" t="s">
        <v>5899</v>
      </c>
      <c r="P35414" s="1" t="s">
        <v>258</v>
      </c>
      <c r="Q35414" s="1" t="s">
        <v>28803</v>
      </c>
      <c r="R35414" s="1" t="s">
        <v>38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s="1" t="s">
        <v>58</v>
      </c>
      <c r="C35415" s="1" t="s">
        <v>25</v>
      </c>
      <c r="D35415" s="1" t="s">
        <v>183</v>
      </c>
      <c r="E35415" s="1" t="s">
        <v>15360</v>
      </c>
      <c r="F35415" s="1" t="s">
        <v>60</v>
      </c>
      <c r="G35415" s="1" t="s">
        <v>61</v>
      </c>
      <c r="H35415" s="17">
        <v>44511</v>
      </c>
      <c r="I35415" s="17">
        <v>44544</v>
      </c>
      <c r="J35415" s="17">
        <v>44544</v>
      </c>
      <c r="K35415" s="1" t="s">
        <v>46</v>
      </c>
      <c r="L35415" s="1" t="str">
        <f>Table2[[#This Row],[Good vs Bad Loan]]</f>
        <v>Good Loan</v>
      </c>
      <c r="M35415" s="17">
        <v>44575</v>
      </c>
      <c r="N35415">
        <v>1247139</v>
      </c>
      <c r="O35415" s="1" t="s">
        <v>21860</v>
      </c>
      <c r="P35415" s="1" t="s">
        <v>113</v>
      </c>
      <c r="Q35415" s="1" t="s">
        <v>28804</v>
      </c>
      <c r="R35415" s="1" t="s">
        <v>71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s="1" t="s">
        <v>39</v>
      </c>
      <c r="C35416" s="1" t="s">
        <v>25</v>
      </c>
      <c r="D35416" s="1" t="s">
        <v>50</v>
      </c>
      <c r="E35416" s="1" t="s">
        <v>12335</v>
      </c>
      <c r="F35416" s="1" t="s">
        <v>69</v>
      </c>
      <c r="G35416" s="1" t="s">
        <v>29</v>
      </c>
      <c r="H35416" s="17">
        <v>44511</v>
      </c>
      <c r="I35416" s="17">
        <v>44332</v>
      </c>
      <c r="J35416" s="17">
        <v>44453</v>
      </c>
      <c r="K35416" s="1" t="s">
        <v>46</v>
      </c>
      <c r="L35416" s="1" t="str">
        <f>Table2[[#This Row],[Good vs Bad Loan]]</f>
        <v>Good Loan</v>
      </c>
      <c r="M35416" s="17">
        <v>44483</v>
      </c>
      <c r="N35416">
        <v>1247147</v>
      </c>
      <c r="O35416" s="1" t="s">
        <v>5899</v>
      </c>
      <c r="P35416" s="1" t="s">
        <v>70</v>
      </c>
      <c r="Q35416" s="1" t="s">
        <v>28803</v>
      </c>
      <c r="R35416" s="1" t="s">
        <v>38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s="1" t="s">
        <v>133</v>
      </c>
      <c r="C35417" s="1" t="s">
        <v>25</v>
      </c>
      <c r="D35417" s="1" t="s">
        <v>124</v>
      </c>
      <c r="E35417" s="1" t="s">
        <v>23726</v>
      </c>
      <c r="F35417" s="1" t="s">
        <v>28</v>
      </c>
      <c r="G35417" s="1" t="s">
        <v>29</v>
      </c>
      <c r="H35417" s="17">
        <v>44511</v>
      </c>
      <c r="I35417" s="17">
        <v>44514</v>
      </c>
      <c r="J35417" s="17">
        <v>44544</v>
      </c>
      <c r="K35417" s="1" t="s">
        <v>46</v>
      </c>
      <c r="L35417" s="1" t="str">
        <f>Table2[[#This Row],[Good vs Bad Loan]]</f>
        <v>Good Loan</v>
      </c>
      <c r="M35417" s="17">
        <v>44575</v>
      </c>
      <c r="N35417">
        <v>1247161</v>
      </c>
      <c r="O35417" s="1" t="s">
        <v>23391</v>
      </c>
      <c r="P35417" s="1" t="s">
        <v>84</v>
      </c>
      <c r="Q35417" s="1" t="s">
        <v>28803</v>
      </c>
      <c r="R35417" s="1" t="s">
        <v>71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s="1" t="s">
        <v>39</v>
      </c>
      <c r="C35418" s="1" t="s">
        <v>25</v>
      </c>
      <c r="D35418" s="1" t="s">
        <v>124</v>
      </c>
      <c r="E35418" s="1" t="s">
        <v>13033</v>
      </c>
      <c r="F35418" s="1" t="s">
        <v>28</v>
      </c>
      <c r="G35418" s="1" t="s">
        <v>29</v>
      </c>
      <c r="H35418" s="17">
        <v>44511</v>
      </c>
      <c r="I35418" s="17">
        <v>44271</v>
      </c>
      <c r="J35418" s="17">
        <v>44543</v>
      </c>
      <c r="K35418" s="1" t="s">
        <v>46</v>
      </c>
      <c r="L35418" s="1" t="str">
        <f>Table2[[#This Row],[Good vs Bad Loan]]</f>
        <v>Good Loan</v>
      </c>
      <c r="M35418" s="17">
        <v>44574</v>
      </c>
      <c r="N35418">
        <v>1247166</v>
      </c>
      <c r="O35418" s="1" t="s">
        <v>5899</v>
      </c>
      <c r="P35418" s="1" t="s">
        <v>56</v>
      </c>
      <c r="Q35418" s="1" t="s">
        <v>28803</v>
      </c>
      <c r="R35418" s="1" t="s">
        <v>38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s="1" t="s">
        <v>92</v>
      </c>
      <c r="C35419" s="1" t="s">
        <v>25</v>
      </c>
      <c r="D35419" s="1" t="s">
        <v>114</v>
      </c>
      <c r="E35419" s="1" t="s">
        <v>8719</v>
      </c>
      <c r="F35419" s="1" t="s">
        <v>134</v>
      </c>
      <c r="G35419" s="1" t="s">
        <v>61</v>
      </c>
      <c r="H35419" s="17">
        <v>44511</v>
      </c>
      <c r="I35419" s="17">
        <v>44545</v>
      </c>
      <c r="J35419" s="17">
        <v>44301</v>
      </c>
      <c r="K35419" s="1" t="s">
        <v>33</v>
      </c>
      <c r="L35419" s="1" t="str">
        <f>Table2[[#This Row],[Good vs Bad Loan]]</f>
        <v>Good Loan</v>
      </c>
      <c r="M35419" s="17">
        <v>44331</v>
      </c>
      <c r="N35419">
        <v>1247175</v>
      </c>
      <c r="O35419" s="1" t="s">
        <v>5899</v>
      </c>
      <c r="P35419" s="1" t="s">
        <v>1023</v>
      </c>
      <c r="Q35419" s="1" t="s">
        <v>28804</v>
      </c>
      <c r="R35419" s="1" t="s">
        <v>71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s="1" t="s">
        <v>178</v>
      </c>
      <c r="C35420" s="1" t="s">
        <v>25</v>
      </c>
      <c r="D35420" s="1" t="s">
        <v>114</v>
      </c>
      <c r="E35420" s="1" t="s">
        <v>11097</v>
      </c>
      <c r="F35420" s="1" t="s">
        <v>60</v>
      </c>
      <c r="G35420" s="1" t="s">
        <v>29</v>
      </c>
      <c r="H35420" s="17">
        <v>44511</v>
      </c>
      <c r="I35420" s="17">
        <v>44332</v>
      </c>
      <c r="J35420" s="17">
        <v>44328</v>
      </c>
      <c r="K35420" s="1" t="s">
        <v>46</v>
      </c>
      <c r="L35420" s="1" t="str">
        <f>Table2[[#This Row],[Good vs Bad Loan]]</f>
        <v>Good Loan</v>
      </c>
      <c r="M35420" s="17">
        <v>44359</v>
      </c>
      <c r="N35420">
        <v>1247221</v>
      </c>
      <c r="O35420" s="1" t="s">
        <v>5899</v>
      </c>
      <c r="P35420" s="1" t="s">
        <v>113</v>
      </c>
      <c r="Q35420" s="1" t="s">
        <v>28803</v>
      </c>
      <c r="R35420" s="1" t="s">
        <v>57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s="1" t="s">
        <v>290</v>
      </c>
      <c r="C35421" s="1" t="s">
        <v>25</v>
      </c>
      <c r="D35421" s="1" t="s">
        <v>67</v>
      </c>
      <c r="E35421" s="1" t="s">
        <v>28467</v>
      </c>
      <c r="F35421" s="1" t="s">
        <v>69</v>
      </c>
      <c r="G35421" s="1" t="s">
        <v>87</v>
      </c>
      <c r="H35421" s="17">
        <v>44511</v>
      </c>
      <c r="I35421" s="17">
        <v>44543</v>
      </c>
      <c r="J35421" s="17">
        <v>44543</v>
      </c>
      <c r="K35421" s="1" t="s">
        <v>46</v>
      </c>
      <c r="L35421" s="1" t="str">
        <f>Table2[[#This Row],[Good vs Bad Loan]]</f>
        <v>Good Loan</v>
      </c>
      <c r="M35421" s="17">
        <v>44574</v>
      </c>
      <c r="N35421">
        <v>1247026</v>
      </c>
      <c r="O35421" s="1" t="s">
        <v>28184</v>
      </c>
      <c r="P35421" s="1" t="s">
        <v>70</v>
      </c>
      <c r="Q35421" s="1" t="s">
        <v>28803</v>
      </c>
      <c r="R35421" s="1" t="s">
        <v>38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s="1" t="s">
        <v>128</v>
      </c>
      <c r="C35422" s="1" t="s">
        <v>25</v>
      </c>
      <c r="D35422" s="1" t="s">
        <v>124</v>
      </c>
      <c r="E35422" s="1" t="s">
        <v>16308</v>
      </c>
      <c r="F35422" s="1" t="s">
        <v>737</v>
      </c>
      <c r="G35422" s="1" t="s">
        <v>29</v>
      </c>
      <c r="H35422" s="17">
        <v>44511</v>
      </c>
      <c r="I35422" s="17">
        <v>44302</v>
      </c>
      <c r="J35422" s="17">
        <v>44299</v>
      </c>
      <c r="K35422" s="1" t="s">
        <v>33</v>
      </c>
      <c r="L35422" s="1" t="str">
        <f>Table2[[#This Row],[Good vs Bad Loan]]</f>
        <v>Good Loan</v>
      </c>
      <c r="M35422" s="17">
        <v>44329</v>
      </c>
      <c r="N35422">
        <v>1223441</v>
      </c>
      <c r="O35422" s="1" t="s">
        <v>5899</v>
      </c>
      <c r="P35422" s="1" t="s">
        <v>738</v>
      </c>
      <c r="Q35422" s="1" t="s">
        <v>28804</v>
      </c>
      <c r="R35422" s="1" t="s">
        <v>71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s="1" t="s">
        <v>128</v>
      </c>
      <c r="C35423" s="1" t="s">
        <v>25</v>
      </c>
      <c r="D35423" s="1" t="s">
        <v>67</v>
      </c>
      <c r="E35423" s="1" t="s">
        <v>23606</v>
      </c>
      <c r="F35423" s="1" t="s">
        <v>134</v>
      </c>
      <c r="G35423" s="1" t="s">
        <v>61</v>
      </c>
      <c r="H35423" s="17">
        <v>44511</v>
      </c>
      <c r="I35423" s="17">
        <v>44300</v>
      </c>
      <c r="J35423" s="17">
        <v>44210</v>
      </c>
      <c r="K35423" s="1" t="s">
        <v>46</v>
      </c>
      <c r="L35423" s="1" t="str">
        <f>Table2[[#This Row],[Good vs Bad Loan]]</f>
        <v>Good Loan</v>
      </c>
      <c r="M35423" s="17">
        <v>44241</v>
      </c>
      <c r="N35423">
        <v>1247341</v>
      </c>
      <c r="O35423" s="1" t="s">
        <v>23391</v>
      </c>
      <c r="P35423" s="1" t="s">
        <v>185</v>
      </c>
      <c r="Q35423" s="1" t="s">
        <v>28803</v>
      </c>
      <c r="R35423" s="1" t="s">
        <v>38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s="1" t="s">
        <v>214</v>
      </c>
      <c r="C35424" s="1" t="s">
        <v>25</v>
      </c>
      <c r="D35424" s="1" t="s">
        <v>210</v>
      </c>
      <c r="E35424" s="1" t="s">
        <v>15167</v>
      </c>
      <c r="F35424" s="1" t="s">
        <v>60</v>
      </c>
      <c r="G35424" s="1" t="s">
        <v>29</v>
      </c>
      <c r="H35424" s="17">
        <v>44511</v>
      </c>
      <c r="I35424" s="17">
        <v>44270</v>
      </c>
      <c r="J35424" s="17">
        <v>44544</v>
      </c>
      <c r="K35424" s="1" t="s">
        <v>46</v>
      </c>
      <c r="L35424" s="1" t="str">
        <f>Table2[[#This Row],[Good vs Bad Loan]]</f>
        <v>Good Loan</v>
      </c>
      <c r="M35424" s="17">
        <v>44575</v>
      </c>
      <c r="N35424">
        <v>1247371</v>
      </c>
      <c r="O35424" s="1" t="s">
        <v>5899</v>
      </c>
      <c r="P35424" s="1" t="s">
        <v>113</v>
      </c>
      <c r="Q35424" s="1" t="s">
        <v>28803</v>
      </c>
      <c r="R35424" s="1" t="s">
        <v>71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s="1" t="s">
        <v>301</v>
      </c>
      <c r="C35425" s="1" t="s">
        <v>25</v>
      </c>
      <c r="D35425" s="1" t="s">
        <v>26</v>
      </c>
      <c r="E35425" s="1" t="s">
        <v>4152</v>
      </c>
      <c r="F35425" s="1" t="s">
        <v>134</v>
      </c>
      <c r="G35425" s="1" t="s">
        <v>29</v>
      </c>
      <c r="H35425" s="17">
        <v>44511</v>
      </c>
      <c r="I35425" s="17">
        <v>44332</v>
      </c>
      <c r="J35425" s="17">
        <v>44544</v>
      </c>
      <c r="K35425" s="1" t="s">
        <v>46</v>
      </c>
      <c r="L35425" s="1" t="str">
        <f>Table2[[#This Row],[Good vs Bad Loan]]</f>
        <v>Good Loan</v>
      </c>
      <c r="M35425" s="17">
        <v>44575</v>
      </c>
      <c r="N35425">
        <v>1247388</v>
      </c>
      <c r="O35425" s="1" t="s">
        <v>5899</v>
      </c>
      <c r="P35425" s="1" t="s">
        <v>1023</v>
      </c>
      <c r="Q35425" s="1" t="s">
        <v>28803</v>
      </c>
      <c r="R35425" s="1" t="s">
        <v>71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s="1" t="s">
        <v>92</v>
      </c>
      <c r="C35426" s="1" t="s">
        <v>25</v>
      </c>
      <c r="D35426" s="1" t="s">
        <v>72</v>
      </c>
      <c r="E35426" s="1" t="s">
        <v>4901</v>
      </c>
      <c r="F35426" s="1" t="s">
        <v>69</v>
      </c>
      <c r="G35426" s="1" t="s">
        <v>61</v>
      </c>
      <c r="H35426" s="17">
        <v>44511</v>
      </c>
      <c r="I35426" s="17">
        <v>44332</v>
      </c>
      <c r="J35426" s="17">
        <v>44332</v>
      </c>
      <c r="K35426" s="1" t="s">
        <v>1597</v>
      </c>
      <c r="L35426" s="1" t="str">
        <f>Table2[[#This Row],[Good vs Bad Loan]]</f>
        <v>Good Loan</v>
      </c>
      <c r="M35426" s="17">
        <v>44363</v>
      </c>
      <c r="N35426">
        <v>1247389</v>
      </c>
      <c r="O35426" s="1" t="s">
        <v>21607</v>
      </c>
      <c r="P35426" s="1" t="s">
        <v>98</v>
      </c>
      <c r="Q35426" s="1" t="s">
        <v>28804</v>
      </c>
      <c r="R35426" s="1" t="s">
        <v>71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s="1" t="s">
        <v>128</v>
      </c>
      <c r="C35427" s="1" t="s">
        <v>25</v>
      </c>
      <c r="D35427" s="1" t="s">
        <v>210</v>
      </c>
      <c r="E35427" s="1" t="s">
        <v>14888</v>
      </c>
      <c r="F35427" s="1" t="s">
        <v>69</v>
      </c>
      <c r="G35427" s="1" t="s">
        <v>29</v>
      </c>
      <c r="H35427" s="17">
        <v>44541</v>
      </c>
      <c r="I35427" s="17">
        <v>44514</v>
      </c>
      <c r="J35427" s="17">
        <v>44544</v>
      </c>
      <c r="K35427" s="1" t="s">
        <v>46</v>
      </c>
      <c r="L35427" s="1" t="str">
        <f>Table2[[#This Row],[Good vs Bad Loan]]</f>
        <v>Good Loan</v>
      </c>
      <c r="M35427" s="17">
        <v>44575</v>
      </c>
      <c r="N35427">
        <v>1247408</v>
      </c>
      <c r="O35427" s="1" t="s">
        <v>5899</v>
      </c>
      <c r="P35427" s="1" t="s">
        <v>91</v>
      </c>
      <c r="Q35427" s="1" t="s">
        <v>28803</v>
      </c>
      <c r="R35427" s="1" t="s">
        <v>71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s="1" t="s">
        <v>128</v>
      </c>
      <c r="C35428" s="1" t="s">
        <v>25</v>
      </c>
      <c r="D35428" s="1" t="s">
        <v>140</v>
      </c>
      <c r="E35428" s="1" t="s">
        <v>19061</v>
      </c>
      <c r="F35428" s="1" t="s">
        <v>28</v>
      </c>
      <c r="G35428" s="1" t="s">
        <v>61</v>
      </c>
      <c r="H35428" s="17">
        <v>44511</v>
      </c>
      <c r="I35428" s="17">
        <v>44332</v>
      </c>
      <c r="J35428" s="17">
        <v>44332</v>
      </c>
      <c r="K35428" s="1" t="s">
        <v>1597</v>
      </c>
      <c r="L35428" s="1" t="str">
        <f>Table2[[#This Row],[Good vs Bad Loan]]</f>
        <v>Bad Loan</v>
      </c>
      <c r="M35428" s="17">
        <v>44363</v>
      </c>
      <c r="N35428">
        <v>1247239</v>
      </c>
      <c r="O35428" s="1" t="s">
        <v>5899</v>
      </c>
      <c r="P35428" s="1" t="s">
        <v>78</v>
      </c>
      <c r="Q35428" s="1" t="s">
        <v>28804</v>
      </c>
      <c r="R35428" s="1" t="s">
        <v>38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s="1" t="s">
        <v>85</v>
      </c>
      <c r="C35429" s="1" t="s">
        <v>25</v>
      </c>
      <c r="D35429" s="1" t="s">
        <v>183</v>
      </c>
      <c r="E35429" s="1" t="s">
        <v>15300</v>
      </c>
      <c r="F35429" s="1" t="s">
        <v>69</v>
      </c>
      <c r="G35429" s="1" t="s">
        <v>29</v>
      </c>
      <c r="H35429" s="17">
        <v>44511</v>
      </c>
      <c r="I35429" s="17">
        <v>44422</v>
      </c>
      <c r="J35429" s="17">
        <v>44391</v>
      </c>
      <c r="K35429" s="1" t="s">
        <v>46</v>
      </c>
      <c r="L35429" s="1" t="str">
        <f>Table2[[#This Row],[Good vs Bad Loan]]</f>
        <v>Bad Loan</v>
      </c>
      <c r="M35429" s="17">
        <v>44422</v>
      </c>
      <c r="N35429">
        <v>1247249</v>
      </c>
      <c r="O35429" s="1" t="s">
        <v>26863</v>
      </c>
      <c r="P35429" s="1" t="s">
        <v>91</v>
      </c>
      <c r="Q35429" s="1" t="s">
        <v>28803</v>
      </c>
      <c r="R35429" s="1" t="s">
        <v>38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s="1" t="s">
        <v>39</v>
      </c>
      <c r="C35430" s="1" t="s">
        <v>25</v>
      </c>
      <c r="D35430" s="1" t="s">
        <v>67</v>
      </c>
      <c r="E35430" s="1" t="s">
        <v>17432</v>
      </c>
      <c r="F35430" s="1" t="s">
        <v>60</v>
      </c>
      <c r="G35430" s="1" t="s">
        <v>61</v>
      </c>
      <c r="H35430" s="17">
        <v>44511</v>
      </c>
      <c r="I35430" s="17">
        <v>44332</v>
      </c>
      <c r="J35430" s="17">
        <v>44390</v>
      </c>
      <c r="K35430" s="1" t="s">
        <v>33</v>
      </c>
      <c r="L35430" s="1" t="str">
        <f>Table2[[#This Row],[Good vs Bad Loan]]</f>
        <v>Bad Loan</v>
      </c>
      <c r="M35430" s="17">
        <v>44421</v>
      </c>
      <c r="N35430">
        <v>1247277</v>
      </c>
      <c r="O35430" s="1" t="s">
        <v>5899</v>
      </c>
      <c r="P35430" s="1" t="s">
        <v>102</v>
      </c>
      <c r="Q35430" s="1" t="s">
        <v>28804</v>
      </c>
      <c r="R35430" s="1" t="s">
        <v>71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s="1" t="s">
        <v>212</v>
      </c>
      <c r="C35431" s="1" t="s">
        <v>25</v>
      </c>
      <c r="D35431" s="1" t="s">
        <v>67</v>
      </c>
      <c r="E35431" s="1" t="s">
        <v>27047</v>
      </c>
      <c r="F35431" s="1" t="s">
        <v>60</v>
      </c>
      <c r="G35431" s="1" t="s">
        <v>61</v>
      </c>
      <c r="H35431" s="17">
        <v>44511</v>
      </c>
      <c r="I35431" s="17">
        <v>44332</v>
      </c>
      <c r="J35431" s="17">
        <v>44241</v>
      </c>
      <c r="K35431" s="1" t="s">
        <v>46</v>
      </c>
      <c r="L35431" s="1" t="str">
        <f>Table2[[#This Row],[Good vs Bad Loan]]</f>
        <v>Bad Loan</v>
      </c>
      <c r="M35431" s="17">
        <v>44269</v>
      </c>
      <c r="N35431">
        <v>1204814</v>
      </c>
      <c r="O35431" s="1" t="s">
        <v>26863</v>
      </c>
      <c r="P35431" s="1" t="s">
        <v>65</v>
      </c>
      <c r="Q35431" s="1" t="s">
        <v>28803</v>
      </c>
      <c r="R35431" s="1" t="s">
        <v>57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s="1" t="s">
        <v>128</v>
      </c>
      <c r="C35432" s="1" t="s">
        <v>25</v>
      </c>
      <c r="D35432" s="1" t="s">
        <v>67</v>
      </c>
      <c r="E35432" s="1" t="s">
        <v>15588</v>
      </c>
      <c r="F35432" s="1" t="s">
        <v>42</v>
      </c>
      <c r="G35432" s="1" t="s">
        <v>29</v>
      </c>
      <c r="H35432" s="17">
        <v>44511</v>
      </c>
      <c r="I35432" s="17">
        <v>44302</v>
      </c>
      <c r="J35432" s="17">
        <v>44391</v>
      </c>
      <c r="K35432" s="1" t="s">
        <v>46</v>
      </c>
      <c r="L35432" s="1" t="str">
        <f>Table2[[#This Row],[Good vs Bad Loan]]</f>
        <v>Bad Loan</v>
      </c>
      <c r="M35432" s="17">
        <v>44422</v>
      </c>
      <c r="N35432">
        <v>1247284</v>
      </c>
      <c r="O35432" s="1" t="s">
        <v>5899</v>
      </c>
      <c r="P35432" s="1" t="s">
        <v>48</v>
      </c>
      <c r="Q35432" s="1" t="s">
        <v>28803</v>
      </c>
      <c r="R35432" s="1" t="s">
        <v>71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s="1" t="s">
        <v>207</v>
      </c>
      <c r="C35433" s="1" t="s">
        <v>25</v>
      </c>
      <c r="D35433" s="1" t="s">
        <v>183</v>
      </c>
      <c r="E35433" s="1" t="s">
        <v>2750</v>
      </c>
      <c r="F35433" s="1" t="s">
        <v>69</v>
      </c>
      <c r="G35433" s="1" t="s">
        <v>29</v>
      </c>
      <c r="H35433" s="17">
        <v>44511</v>
      </c>
      <c r="I35433" s="17">
        <v>44330</v>
      </c>
      <c r="J35433" s="17">
        <v>44329</v>
      </c>
      <c r="K35433" s="1" t="s">
        <v>46</v>
      </c>
      <c r="L35433" s="1" t="str">
        <f>Table2[[#This Row],[Good vs Bad Loan]]</f>
        <v>Good Loan</v>
      </c>
      <c r="M35433" s="17">
        <v>44360</v>
      </c>
      <c r="N35433">
        <v>1247713</v>
      </c>
      <c r="O35433" s="1" t="s">
        <v>5899</v>
      </c>
      <c r="P35433" s="1" t="s">
        <v>70</v>
      </c>
      <c r="Q35433" s="1" t="s">
        <v>28803</v>
      </c>
      <c r="R35433" s="1" t="s">
        <v>38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s="1" t="s">
        <v>39</v>
      </c>
      <c r="C35434" s="1" t="s">
        <v>25</v>
      </c>
      <c r="D35434" s="1" t="s">
        <v>26</v>
      </c>
      <c r="E35434" s="1" t="s">
        <v>16443</v>
      </c>
      <c r="F35434" s="1" t="s">
        <v>737</v>
      </c>
      <c r="G35434" s="1" t="s">
        <v>29</v>
      </c>
      <c r="H35434" s="17">
        <v>44511</v>
      </c>
      <c r="I35434" s="17">
        <v>44332</v>
      </c>
      <c r="J35434" s="17">
        <v>44359</v>
      </c>
      <c r="K35434" s="1" t="s">
        <v>33</v>
      </c>
      <c r="L35434" s="1" t="str">
        <f>Table2[[#This Row],[Good vs Bad Loan]]</f>
        <v>Good Loan</v>
      </c>
      <c r="M35434" s="17">
        <v>44389</v>
      </c>
      <c r="N35434">
        <v>1247720</v>
      </c>
      <c r="O35434" s="1" t="s">
        <v>5899</v>
      </c>
      <c r="P35434" s="1" t="s">
        <v>1362</v>
      </c>
      <c r="Q35434" s="1" t="s">
        <v>28804</v>
      </c>
      <c r="R35434" s="1" t="s">
        <v>71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s="1" t="s">
        <v>39</v>
      </c>
      <c r="C35435" s="1" t="s">
        <v>25</v>
      </c>
      <c r="D35435" s="1" t="s">
        <v>72</v>
      </c>
      <c r="E35435" s="1" t="s">
        <v>19092</v>
      </c>
      <c r="F35435" s="1" t="s">
        <v>60</v>
      </c>
      <c r="G35435" s="1" t="s">
        <v>29</v>
      </c>
      <c r="H35435" s="17">
        <v>44511</v>
      </c>
      <c r="I35435" s="17">
        <v>44332</v>
      </c>
      <c r="J35435" s="17">
        <v>44332</v>
      </c>
      <c r="K35435" s="1" t="s">
        <v>1597</v>
      </c>
      <c r="L35435" s="1" t="str">
        <f>Table2[[#This Row],[Good vs Bad Loan]]</f>
        <v>Good Loan</v>
      </c>
      <c r="M35435" s="17">
        <v>44363</v>
      </c>
      <c r="N35435">
        <v>1247727</v>
      </c>
      <c r="O35435" s="1" t="s">
        <v>5899</v>
      </c>
      <c r="P35435" s="1" t="s">
        <v>109</v>
      </c>
      <c r="Q35435" s="1" t="s">
        <v>28804</v>
      </c>
      <c r="R35435" s="1" t="s">
        <v>38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s="1" t="s">
        <v>214</v>
      </c>
      <c r="C35436" s="1" t="s">
        <v>25</v>
      </c>
      <c r="D35436" s="1" t="s">
        <v>72</v>
      </c>
      <c r="E35436" s="1" t="s">
        <v>2794</v>
      </c>
      <c r="F35436" s="1" t="s">
        <v>60</v>
      </c>
      <c r="G35436" s="1" t="s">
        <v>29</v>
      </c>
      <c r="H35436" s="17">
        <v>44511</v>
      </c>
      <c r="I35436" s="17">
        <v>44271</v>
      </c>
      <c r="J35436" s="17">
        <v>44483</v>
      </c>
      <c r="K35436" s="1" t="s">
        <v>46</v>
      </c>
      <c r="L35436" s="1" t="str">
        <f>Table2[[#This Row],[Good vs Bad Loan]]</f>
        <v>Good Loan</v>
      </c>
      <c r="M35436" s="17">
        <v>44514</v>
      </c>
      <c r="N35436">
        <v>1247754</v>
      </c>
      <c r="O35436" s="1" t="s">
        <v>23840</v>
      </c>
      <c r="P35436" s="1" t="s">
        <v>102</v>
      </c>
      <c r="Q35436" s="1" t="s">
        <v>28803</v>
      </c>
      <c r="R35436" s="1" t="s">
        <v>38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s="1" t="s">
        <v>39</v>
      </c>
      <c r="C35437" s="1" t="s">
        <v>25</v>
      </c>
      <c r="D35437" s="1" t="s">
        <v>67</v>
      </c>
      <c r="E35437" s="1" t="s">
        <v>7076</v>
      </c>
      <c r="F35437" s="1" t="s">
        <v>69</v>
      </c>
      <c r="G35437" s="1" t="s">
        <v>61</v>
      </c>
      <c r="H35437" s="17">
        <v>44511</v>
      </c>
      <c r="I35437" s="17">
        <v>44269</v>
      </c>
      <c r="J35437" s="17">
        <v>44452</v>
      </c>
      <c r="K35437" s="1" t="s">
        <v>46</v>
      </c>
      <c r="L35437" s="1" t="str">
        <f>Table2[[#This Row],[Good vs Bad Loan]]</f>
        <v>Good Loan</v>
      </c>
      <c r="M35437" s="17">
        <v>44482</v>
      </c>
      <c r="N35437">
        <v>1247808</v>
      </c>
      <c r="O35437" s="1" t="s">
        <v>21607</v>
      </c>
      <c r="P35437" s="1" t="s">
        <v>91</v>
      </c>
      <c r="Q35437" s="1" t="s">
        <v>28803</v>
      </c>
      <c r="R35437" s="1" t="s">
        <v>71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s="1" t="s">
        <v>238</v>
      </c>
      <c r="C35438" s="1" t="s">
        <v>25</v>
      </c>
      <c r="D35438" s="1" t="s">
        <v>67</v>
      </c>
      <c r="E35438" s="1" t="s">
        <v>21646</v>
      </c>
      <c r="F35438" s="1" t="s">
        <v>28</v>
      </c>
      <c r="G35438" s="1" t="s">
        <v>61</v>
      </c>
      <c r="H35438" s="17">
        <v>44511</v>
      </c>
      <c r="I35438" s="17">
        <v>44362</v>
      </c>
      <c r="J35438" s="17">
        <v>44544</v>
      </c>
      <c r="K35438" s="1" t="s">
        <v>46</v>
      </c>
      <c r="L35438" s="1" t="str">
        <f>Table2[[#This Row],[Good vs Bad Loan]]</f>
        <v>Good Loan</v>
      </c>
      <c r="M35438" s="17">
        <v>44575</v>
      </c>
      <c r="N35438">
        <v>1247818</v>
      </c>
      <c r="O35438" s="1" t="s">
        <v>21607</v>
      </c>
      <c r="P35438" s="1" t="s">
        <v>78</v>
      </c>
      <c r="Q35438" s="1" t="s">
        <v>28803</v>
      </c>
      <c r="R35438" s="1" t="s">
        <v>57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s="1" t="s">
        <v>128</v>
      </c>
      <c r="C35439" s="1" t="s">
        <v>25</v>
      </c>
      <c r="D35439" s="1" t="s">
        <v>72</v>
      </c>
      <c r="E35439" s="1" t="s">
        <v>3400</v>
      </c>
      <c r="F35439" s="1" t="s">
        <v>28</v>
      </c>
      <c r="G35439" s="1" t="s">
        <v>29</v>
      </c>
      <c r="H35439" s="17">
        <v>44511</v>
      </c>
      <c r="I35439" s="17">
        <v>44212</v>
      </c>
      <c r="J35439" s="17">
        <v>44544</v>
      </c>
      <c r="K35439" s="1" t="s">
        <v>46</v>
      </c>
      <c r="L35439" s="1" t="str">
        <f>Table2[[#This Row],[Good vs Bad Loan]]</f>
        <v>Good Loan</v>
      </c>
      <c r="M35439" s="17">
        <v>44575</v>
      </c>
      <c r="N35439">
        <v>1247462</v>
      </c>
      <c r="O35439" s="1" t="s">
        <v>1640</v>
      </c>
      <c r="P35439" s="1" t="s">
        <v>258</v>
      </c>
      <c r="Q35439" s="1" t="s">
        <v>28803</v>
      </c>
      <c r="R35439" s="1" t="s">
        <v>57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s="1" t="s">
        <v>256</v>
      </c>
      <c r="C35440" s="1" t="s">
        <v>25</v>
      </c>
      <c r="D35440" s="1" t="s">
        <v>67</v>
      </c>
      <c r="E35440" s="1" t="s">
        <v>17446</v>
      </c>
      <c r="F35440" s="1" t="s">
        <v>28</v>
      </c>
      <c r="G35440" s="1" t="s">
        <v>61</v>
      </c>
      <c r="H35440" s="17">
        <v>44511</v>
      </c>
      <c r="I35440" s="17">
        <v>44332</v>
      </c>
      <c r="J35440" s="17">
        <v>44545</v>
      </c>
      <c r="K35440" s="1" t="s">
        <v>33</v>
      </c>
      <c r="L35440" s="1" t="str">
        <f>Table2[[#This Row],[Good vs Bad Loan]]</f>
        <v>Good Loan</v>
      </c>
      <c r="M35440" s="17">
        <v>44576</v>
      </c>
      <c r="N35440">
        <v>1247917</v>
      </c>
      <c r="O35440" s="1" t="s">
        <v>5899</v>
      </c>
      <c r="P35440" s="1" t="s">
        <v>84</v>
      </c>
      <c r="Q35440" s="1" t="s">
        <v>28804</v>
      </c>
      <c r="R35440" s="1" t="s">
        <v>71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s="1" t="s">
        <v>171</v>
      </c>
      <c r="C35441" s="1" t="s">
        <v>25</v>
      </c>
      <c r="D35441" s="1" t="s">
        <v>26</v>
      </c>
      <c r="E35441" s="1" t="s">
        <v>10089</v>
      </c>
      <c r="F35441" s="1" t="s">
        <v>60</v>
      </c>
      <c r="G35441" s="1" t="s">
        <v>29</v>
      </c>
      <c r="H35441" s="17">
        <v>44511</v>
      </c>
      <c r="I35441" s="17">
        <v>44514</v>
      </c>
      <c r="J35441" s="17">
        <v>44514</v>
      </c>
      <c r="K35441" s="1" t="s">
        <v>46</v>
      </c>
      <c r="L35441" s="1" t="str">
        <f>Table2[[#This Row],[Good vs Bad Loan]]</f>
        <v>Good Loan</v>
      </c>
      <c r="M35441" s="17">
        <v>44544</v>
      </c>
      <c r="N35441">
        <v>1247935</v>
      </c>
      <c r="O35441" s="1" t="s">
        <v>5899</v>
      </c>
      <c r="P35441" s="1" t="s">
        <v>113</v>
      </c>
      <c r="Q35441" s="1" t="s">
        <v>28803</v>
      </c>
      <c r="R35441" s="1" t="s">
        <v>57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s="1" t="s">
        <v>217</v>
      </c>
      <c r="C35442" s="1" t="s">
        <v>25</v>
      </c>
      <c r="D35442" s="1" t="s">
        <v>50</v>
      </c>
      <c r="E35442" s="1" t="s">
        <v>25962</v>
      </c>
      <c r="F35442" s="1" t="s">
        <v>134</v>
      </c>
      <c r="G35442" s="1" t="s">
        <v>61</v>
      </c>
      <c r="H35442" s="17">
        <v>44511</v>
      </c>
      <c r="I35442" s="17">
        <v>44453</v>
      </c>
      <c r="J35442" s="17">
        <v>44300</v>
      </c>
      <c r="K35442" s="1" t="s">
        <v>33</v>
      </c>
      <c r="L35442" s="1" t="str">
        <f>Table2[[#This Row],[Good vs Bad Loan]]</f>
        <v>Good Loan</v>
      </c>
      <c r="M35442" s="17">
        <v>44330</v>
      </c>
      <c r="N35442">
        <v>1247939</v>
      </c>
      <c r="O35442" s="1" t="s">
        <v>21077</v>
      </c>
      <c r="P35442" s="1" t="s">
        <v>490</v>
      </c>
      <c r="Q35442" s="1" t="s">
        <v>28803</v>
      </c>
      <c r="R35442" s="1" t="s">
        <v>71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s="1" t="s">
        <v>207</v>
      </c>
      <c r="C35443" s="1" t="s">
        <v>25</v>
      </c>
      <c r="D35443" s="1" t="s">
        <v>26</v>
      </c>
      <c r="E35443" s="1" t="s">
        <v>586</v>
      </c>
      <c r="F35443" s="1" t="s">
        <v>69</v>
      </c>
      <c r="G35443" s="1" t="s">
        <v>29</v>
      </c>
      <c r="H35443" s="17">
        <v>44511</v>
      </c>
      <c r="I35443" s="17">
        <v>44420</v>
      </c>
      <c r="J35443" s="17">
        <v>44420</v>
      </c>
      <c r="K35443" s="1" t="s">
        <v>46</v>
      </c>
      <c r="L35443" s="1" t="str">
        <f>Table2[[#This Row],[Good vs Bad Loan]]</f>
        <v>Good Loan</v>
      </c>
      <c r="M35443" s="17">
        <v>44451</v>
      </c>
      <c r="N35443">
        <v>1247957</v>
      </c>
      <c r="O35443" s="1" t="s">
        <v>21077</v>
      </c>
      <c r="P35443" s="1" t="s">
        <v>91</v>
      </c>
      <c r="Q35443" s="1" t="s">
        <v>28803</v>
      </c>
      <c r="R35443" s="1" t="s">
        <v>71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s="1" t="s">
        <v>58</v>
      </c>
      <c r="C35444" s="1" t="s">
        <v>25</v>
      </c>
      <c r="D35444" s="1" t="s">
        <v>67</v>
      </c>
      <c r="E35444" s="1" t="s">
        <v>1543</v>
      </c>
      <c r="F35444" s="1" t="s">
        <v>60</v>
      </c>
      <c r="G35444" s="1" t="s">
        <v>61</v>
      </c>
      <c r="H35444" s="17">
        <v>44511</v>
      </c>
      <c r="I35444" s="17">
        <v>44454</v>
      </c>
      <c r="J35444" s="17">
        <v>44544</v>
      </c>
      <c r="K35444" s="1" t="s">
        <v>46</v>
      </c>
      <c r="L35444" s="1" t="str">
        <f>Table2[[#This Row],[Good vs Bad Loan]]</f>
        <v>Good Loan</v>
      </c>
      <c r="M35444" s="17">
        <v>44575</v>
      </c>
      <c r="N35444">
        <v>1247963</v>
      </c>
      <c r="O35444" s="1" t="s">
        <v>5899</v>
      </c>
      <c r="P35444" s="1" t="s">
        <v>113</v>
      </c>
      <c r="Q35444" s="1" t="s">
        <v>28803</v>
      </c>
      <c r="R35444" s="1" t="s">
        <v>57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s="1" t="s">
        <v>200</v>
      </c>
      <c r="C35445" s="1" t="s">
        <v>25</v>
      </c>
      <c r="D35445" s="1" t="s">
        <v>114</v>
      </c>
      <c r="E35445" s="1" t="s">
        <v>15947</v>
      </c>
      <c r="F35445" s="1" t="s">
        <v>60</v>
      </c>
      <c r="G35445" s="1" t="s">
        <v>61</v>
      </c>
      <c r="H35445" s="17">
        <v>44511</v>
      </c>
      <c r="I35445" s="17">
        <v>44332</v>
      </c>
      <c r="J35445" s="17">
        <v>44267</v>
      </c>
      <c r="K35445" s="1" t="s">
        <v>46</v>
      </c>
      <c r="L35445" s="1" t="str">
        <f>Table2[[#This Row],[Good vs Bad Loan]]</f>
        <v>Good Loan</v>
      </c>
      <c r="M35445" s="17">
        <v>44298</v>
      </c>
      <c r="N35445">
        <v>1247971</v>
      </c>
      <c r="O35445" s="1" t="s">
        <v>5899</v>
      </c>
      <c r="P35445" s="1" t="s">
        <v>127</v>
      </c>
      <c r="Q35445" s="1" t="s">
        <v>28804</v>
      </c>
      <c r="R35445" s="1" t="s">
        <v>57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s="1" t="s">
        <v>133</v>
      </c>
      <c r="C35446" s="1" t="s">
        <v>25</v>
      </c>
      <c r="D35446" s="1" t="s">
        <v>67</v>
      </c>
      <c r="E35446" s="1" t="s">
        <v>14027</v>
      </c>
      <c r="F35446" s="1" t="s">
        <v>28</v>
      </c>
      <c r="G35446" s="1" t="s">
        <v>61</v>
      </c>
      <c r="H35446" s="17">
        <v>44511</v>
      </c>
      <c r="I35446" s="17">
        <v>44332</v>
      </c>
      <c r="J35446" s="17">
        <v>44332</v>
      </c>
      <c r="K35446" s="1" t="s">
        <v>1597</v>
      </c>
      <c r="L35446" s="1" t="str">
        <f>Table2[[#This Row],[Good vs Bad Loan]]</f>
        <v>Good Loan</v>
      </c>
      <c r="M35446" s="17">
        <v>44363</v>
      </c>
      <c r="N35446">
        <v>1248001</v>
      </c>
      <c r="O35446" s="1" t="s">
        <v>5899</v>
      </c>
      <c r="P35446" s="1" t="s">
        <v>84</v>
      </c>
      <c r="Q35446" s="1" t="s">
        <v>28804</v>
      </c>
      <c r="R35446" s="1" t="s">
        <v>71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s="1" t="s">
        <v>410</v>
      </c>
      <c r="C35447" s="1" t="s">
        <v>25</v>
      </c>
      <c r="D35447" s="1" t="s">
        <v>67</v>
      </c>
      <c r="E35447" s="1" t="s">
        <v>7408</v>
      </c>
      <c r="F35447" s="1" t="s">
        <v>69</v>
      </c>
      <c r="G35447" s="1" t="s">
        <v>61</v>
      </c>
      <c r="H35447" s="17">
        <v>44511</v>
      </c>
      <c r="I35447" s="17">
        <v>44332</v>
      </c>
      <c r="J35447" s="17">
        <v>44544</v>
      </c>
      <c r="K35447" s="1" t="s">
        <v>46</v>
      </c>
      <c r="L35447" s="1" t="str">
        <f>Table2[[#This Row],[Good vs Bad Loan]]</f>
        <v>Good Loan</v>
      </c>
      <c r="M35447" s="17">
        <v>44575</v>
      </c>
      <c r="N35447">
        <v>1248020</v>
      </c>
      <c r="O35447" s="1" t="s">
        <v>5899</v>
      </c>
      <c r="P35447" s="1" t="s">
        <v>145</v>
      </c>
      <c r="Q35447" s="1" t="s">
        <v>28803</v>
      </c>
      <c r="R35447" s="1" t="s">
        <v>57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s="1" t="s">
        <v>270</v>
      </c>
      <c r="C35448" s="1" t="s">
        <v>25</v>
      </c>
      <c r="D35448" s="1" t="s">
        <v>67</v>
      </c>
      <c r="E35448" s="1" t="s">
        <v>1621</v>
      </c>
      <c r="F35448" s="1" t="s">
        <v>1378</v>
      </c>
      <c r="G35448" s="1" t="s">
        <v>29</v>
      </c>
      <c r="H35448" s="17">
        <v>44511</v>
      </c>
      <c r="I35448" s="17">
        <v>44392</v>
      </c>
      <c r="J35448" s="17">
        <v>44299</v>
      </c>
      <c r="K35448" s="1" t="s">
        <v>46</v>
      </c>
      <c r="L35448" s="1" t="str">
        <f>Table2[[#This Row],[Good vs Bad Loan]]</f>
        <v>Good Loan</v>
      </c>
      <c r="M35448" s="17">
        <v>44329</v>
      </c>
      <c r="N35448">
        <v>1248032</v>
      </c>
      <c r="O35448" s="1" t="s">
        <v>5899</v>
      </c>
      <c r="P35448" s="1" t="s">
        <v>1580</v>
      </c>
      <c r="Q35448" s="1" t="s">
        <v>28804</v>
      </c>
      <c r="R35448" s="1" t="s">
        <v>71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s="1" t="s">
        <v>301</v>
      </c>
      <c r="C35449" s="1" t="s">
        <v>25</v>
      </c>
      <c r="D35449" s="1" t="s">
        <v>124</v>
      </c>
      <c r="E35449" s="1" t="s">
        <v>25734</v>
      </c>
      <c r="F35449" s="1" t="s">
        <v>60</v>
      </c>
      <c r="G35449" s="1" t="s">
        <v>29</v>
      </c>
      <c r="H35449" s="17">
        <v>44511</v>
      </c>
      <c r="I35449" s="17">
        <v>44240</v>
      </c>
      <c r="J35449" s="17">
        <v>44209</v>
      </c>
      <c r="K35449" s="1" t="s">
        <v>46</v>
      </c>
      <c r="L35449" s="1" t="str">
        <f>Table2[[#This Row],[Good vs Bad Loan]]</f>
        <v>Good Loan</v>
      </c>
      <c r="M35449" s="17">
        <v>44240</v>
      </c>
      <c r="N35449">
        <v>1247905</v>
      </c>
      <c r="O35449" s="1" t="s">
        <v>21077</v>
      </c>
      <c r="P35449" s="1" t="s">
        <v>65</v>
      </c>
      <c r="Q35449" s="1" t="s">
        <v>28803</v>
      </c>
      <c r="R35449" s="1" t="s">
        <v>38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s="1" t="s">
        <v>39</v>
      </c>
      <c r="C35450" s="1" t="s">
        <v>25</v>
      </c>
      <c r="D35450" s="1" t="s">
        <v>50</v>
      </c>
      <c r="E35450" s="1" t="s">
        <v>8272</v>
      </c>
      <c r="F35450" s="1" t="s">
        <v>28</v>
      </c>
      <c r="G35450" s="1" t="s">
        <v>61</v>
      </c>
      <c r="H35450" s="17">
        <v>44511</v>
      </c>
      <c r="I35450" s="17">
        <v>44359</v>
      </c>
      <c r="J35450" s="17">
        <v>44328</v>
      </c>
      <c r="K35450" s="1" t="s">
        <v>46</v>
      </c>
      <c r="L35450" s="1" t="str">
        <f>Table2[[#This Row],[Good vs Bad Loan]]</f>
        <v>Good Loan</v>
      </c>
      <c r="M35450" s="17">
        <v>44359</v>
      </c>
      <c r="N35450">
        <v>1248131</v>
      </c>
      <c r="O35450" s="1" t="s">
        <v>5899</v>
      </c>
      <c r="P35450" s="1" t="s">
        <v>84</v>
      </c>
      <c r="Q35450" s="1" t="s">
        <v>28803</v>
      </c>
      <c r="R35450" s="1" t="s">
        <v>57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s="1" t="s">
        <v>39</v>
      </c>
      <c r="C35451" s="1" t="s">
        <v>25</v>
      </c>
      <c r="D35451" s="1" t="s">
        <v>40</v>
      </c>
      <c r="E35451" s="1" t="s">
        <v>13921</v>
      </c>
      <c r="F35451" s="1" t="s">
        <v>69</v>
      </c>
      <c r="G35451" s="1" t="s">
        <v>61</v>
      </c>
      <c r="H35451" s="17">
        <v>44511</v>
      </c>
      <c r="I35451" s="17">
        <v>44239</v>
      </c>
      <c r="J35451" s="17">
        <v>44239</v>
      </c>
      <c r="K35451" s="1" t="s">
        <v>46</v>
      </c>
      <c r="L35451" s="1" t="str">
        <f>Table2[[#This Row],[Good vs Bad Loan]]</f>
        <v>Good Loan</v>
      </c>
      <c r="M35451" s="17">
        <v>44267</v>
      </c>
      <c r="N35451">
        <v>1248171</v>
      </c>
      <c r="O35451" s="1" t="s">
        <v>5899</v>
      </c>
      <c r="P35451" s="1" t="s">
        <v>91</v>
      </c>
      <c r="Q35451" s="1" t="s">
        <v>28803</v>
      </c>
      <c r="R35451" s="1" t="s">
        <v>71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s="1" t="s">
        <v>299</v>
      </c>
      <c r="C35452" s="1" t="s">
        <v>25</v>
      </c>
      <c r="D35452" s="1" t="s">
        <v>72</v>
      </c>
      <c r="E35452" s="1" t="s">
        <v>7725</v>
      </c>
      <c r="F35452" s="1" t="s">
        <v>60</v>
      </c>
      <c r="G35452" s="1" t="s">
        <v>61</v>
      </c>
      <c r="H35452" s="17">
        <v>44511</v>
      </c>
      <c r="I35452" s="17">
        <v>44332</v>
      </c>
      <c r="J35452" s="17">
        <v>44544</v>
      </c>
      <c r="K35452" s="1" t="s">
        <v>46</v>
      </c>
      <c r="L35452" s="1" t="str">
        <f>Table2[[#This Row],[Good vs Bad Loan]]</f>
        <v>Good Loan</v>
      </c>
      <c r="M35452" s="17">
        <v>44575</v>
      </c>
      <c r="N35452">
        <v>1248055</v>
      </c>
      <c r="O35452" s="1" t="s">
        <v>5899</v>
      </c>
      <c r="P35452" s="1" t="s">
        <v>127</v>
      </c>
      <c r="Q35452" s="1" t="s">
        <v>28803</v>
      </c>
      <c r="R35452" s="1" t="s">
        <v>57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s="1" t="s">
        <v>214</v>
      </c>
      <c r="C35453" s="1" t="s">
        <v>25</v>
      </c>
      <c r="D35453" s="1" t="s">
        <v>140</v>
      </c>
      <c r="E35453" s="1" t="s">
        <v>18781</v>
      </c>
      <c r="F35453" s="1" t="s">
        <v>134</v>
      </c>
      <c r="G35453" s="1" t="s">
        <v>29</v>
      </c>
      <c r="H35453" s="17">
        <v>44511</v>
      </c>
      <c r="I35453" s="17">
        <v>44452</v>
      </c>
      <c r="J35453" s="17">
        <v>44452</v>
      </c>
      <c r="K35453" s="1" t="s">
        <v>46</v>
      </c>
      <c r="L35453" s="1" t="str">
        <f>Table2[[#This Row],[Good vs Bad Loan]]</f>
        <v>Good Loan</v>
      </c>
      <c r="M35453" s="17">
        <v>44482</v>
      </c>
      <c r="N35453">
        <v>1248081</v>
      </c>
      <c r="O35453" s="1" t="s">
        <v>5899</v>
      </c>
      <c r="P35453" s="1" t="s">
        <v>230</v>
      </c>
      <c r="Q35453" s="1" t="s">
        <v>28804</v>
      </c>
      <c r="R35453" s="1" t="s">
        <v>71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s="1" t="s">
        <v>128</v>
      </c>
      <c r="C35454" s="1" t="s">
        <v>25</v>
      </c>
      <c r="D35454" s="1" t="s">
        <v>26</v>
      </c>
      <c r="E35454" s="1" t="s">
        <v>28617</v>
      </c>
      <c r="F35454" s="1" t="s">
        <v>69</v>
      </c>
      <c r="G35454" s="1" t="s">
        <v>29</v>
      </c>
      <c r="H35454" s="17">
        <v>44511</v>
      </c>
      <c r="I35454" s="17">
        <v>44514</v>
      </c>
      <c r="J35454" s="17">
        <v>44544</v>
      </c>
      <c r="K35454" s="1" t="s">
        <v>46</v>
      </c>
      <c r="L35454" s="1" t="str">
        <f>Table2[[#This Row],[Good vs Bad Loan]]</f>
        <v>Good Loan</v>
      </c>
      <c r="M35454" s="17">
        <v>44575</v>
      </c>
      <c r="N35454">
        <v>1248329</v>
      </c>
      <c r="O35454" s="1" t="s">
        <v>28184</v>
      </c>
      <c r="P35454" s="1" t="s">
        <v>145</v>
      </c>
      <c r="Q35454" s="1" t="s">
        <v>28803</v>
      </c>
      <c r="R35454" s="1" t="s">
        <v>71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s="1" t="s">
        <v>301</v>
      </c>
      <c r="C35455" s="1" t="s">
        <v>25</v>
      </c>
      <c r="D35455" s="1" t="s">
        <v>210</v>
      </c>
      <c r="E35455" s="1" t="s">
        <v>14831</v>
      </c>
      <c r="F35455" s="1" t="s">
        <v>69</v>
      </c>
      <c r="G35455" s="1" t="s">
        <v>29</v>
      </c>
      <c r="H35455" s="17">
        <v>44511</v>
      </c>
      <c r="I35455" s="17">
        <v>44544</v>
      </c>
      <c r="J35455" s="17">
        <v>44544</v>
      </c>
      <c r="K35455" s="1" t="s">
        <v>46</v>
      </c>
      <c r="L35455" s="1" t="str">
        <f>Table2[[#This Row],[Good vs Bad Loan]]</f>
        <v>Good Loan</v>
      </c>
      <c r="M35455" s="17">
        <v>44575</v>
      </c>
      <c r="N35455">
        <v>1248331</v>
      </c>
      <c r="O35455" s="1" t="s">
        <v>5899</v>
      </c>
      <c r="P35455" s="1" t="s">
        <v>70</v>
      </c>
      <c r="Q35455" s="1" t="s">
        <v>28803</v>
      </c>
      <c r="R35455" s="1" t="s">
        <v>71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s="1" t="s">
        <v>39</v>
      </c>
      <c r="C35456" s="1" t="s">
        <v>25</v>
      </c>
      <c r="D35456" s="1" t="s">
        <v>183</v>
      </c>
      <c r="E35456" s="1" t="s">
        <v>24942</v>
      </c>
      <c r="F35456" s="1" t="s">
        <v>69</v>
      </c>
      <c r="G35456" s="1" t="s">
        <v>29</v>
      </c>
      <c r="H35456" s="17">
        <v>44511</v>
      </c>
      <c r="I35456" s="17">
        <v>44362</v>
      </c>
      <c r="J35456" s="17">
        <v>44544</v>
      </c>
      <c r="K35456" s="1" t="s">
        <v>46</v>
      </c>
      <c r="L35456" s="1" t="str">
        <f>Table2[[#This Row],[Good vs Bad Loan]]</f>
        <v>Bad Loan</v>
      </c>
      <c r="M35456" s="17">
        <v>44575</v>
      </c>
      <c r="N35456">
        <v>1248531</v>
      </c>
      <c r="O35456" s="1" t="s">
        <v>21077</v>
      </c>
      <c r="P35456" s="1" t="s">
        <v>164</v>
      </c>
      <c r="Q35456" s="1" t="s">
        <v>28803</v>
      </c>
      <c r="R35456" s="1" t="s">
        <v>57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s="1" t="s">
        <v>39</v>
      </c>
      <c r="C35457" s="1" t="s">
        <v>25</v>
      </c>
      <c r="D35457" s="1" t="s">
        <v>50</v>
      </c>
      <c r="E35457" s="1" t="s">
        <v>20025</v>
      </c>
      <c r="F35457" s="1" t="s">
        <v>60</v>
      </c>
      <c r="G35457" s="1" t="s">
        <v>61</v>
      </c>
      <c r="H35457" s="17">
        <v>44511</v>
      </c>
      <c r="I35457" s="17">
        <v>44332</v>
      </c>
      <c r="J35457" s="17">
        <v>44390</v>
      </c>
      <c r="K35457" s="1" t="s">
        <v>46</v>
      </c>
      <c r="L35457" s="1" t="str">
        <f>Table2[[#This Row],[Good vs Bad Loan]]</f>
        <v>Bad Loan</v>
      </c>
      <c r="M35457" s="17">
        <v>44421</v>
      </c>
      <c r="N35457">
        <v>1248560</v>
      </c>
      <c r="O35457" s="1" t="s">
        <v>19599</v>
      </c>
      <c r="P35457" s="1" t="s">
        <v>127</v>
      </c>
      <c r="Q35457" s="1" t="s">
        <v>28803</v>
      </c>
      <c r="R35457" s="1" t="s">
        <v>57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s="1" t="s">
        <v>99</v>
      </c>
      <c r="C35458" s="1" t="s">
        <v>25</v>
      </c>
      <c r="D35458" s="1" t="s">
        <v>40</v>
      </c>
      <c r="E35458" s="1" t="s">
        <v>13848</v>
      </c>
      <c r="F35458" s="1" t="s">
        <v>69</v>
      </c>
      <c r="G35458" s="1" t="s">
        <v>61</v>
      </c>
      <c r="H35458" s="17">
        <v>44511</v>
      </c>
      <c r="I35458" s="17">
        <v>44332</v>
      </c>
      <c r="J35458" s="17">
        <v>44421</v>
      </c>
      <c r="K35458" s="1" t="s">
        <v>46</v>
      </c>
      <c r="L35458" s="1" t="str">
        <f>Table2[[#This Row],[Good vs Bad Loan]]</f>
        <v>Bad Loan</v>
      </c>
      <c r="M35458" s="17">
        <v>44452</v>
      </c>
      <c r="N35458">
        <v>1248645</v>
      </c>
      <c r="O35458" s="1" t="s">
        <v>5899</v>
      </c>
      <c r="P35458" s="1" t="s">
        <v>91</v>
      </c>
      <c r="Q35458" s="1" t="s">
        <v>28803</v>
      </c>
      <c r="R35458" s="1" t="s">
        <v>71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s="1" t="s">
        <v>214</v>
      </c>
      <c r="C35459" s="1" t="s">
        <v>25</v>
      </c>
      <c r="D35459" s="1" t="s">
        <v>210</v>
      </c>
      <c r="E35459" s="1" t="s">
        <v>18603</v>
      </c>
      <c r="F35459" s="1" t="s">
        <v>60</v>
      </c>
      <c r="G35459" s="1" t="s">
        <v>29</v>
      </c>
      <c r="H35459" s="17">
        <v>44511</v>
      </c>
      <c r="I35459" s="17">
        <v>44544</v>
      </c>
      <c r="J35459" s="17">
        <v>44361</v>
      </c>
      <c r="K35459" s="1" t="s">
        <v>46</v>
      </c>
      <c r="L35459" s="1" t="str">
        <f>Table2[[#This Row],[Good vs Bad Loan]]</f>
        <v>Good Loan</v>
      </c>
      <c r="M35459" s="17">
        <v>44391</v>
      </c>
      <c r="N35459">
        <v>1248653</v>
      </c>
      <c r="O35459" s="1" t="s">
        <v>5899</v>
      </c>
      <c r="P35459" s="1" t="s">
        <v>102</v>
      </c>
      <c r="Q35459" s="1" t="s">
        <v>28804</v>
      </c>
      <c r="R35459" s="1" t="s">
        <v>71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s="1" t="s">
        <v>58</v>
      </c>
      <c r="C35460" s="1" t="s">
        <v>25</v>
      </c>
      <c r="D35460" s="1" t="s">
        <v>72</v>
      </c>
      <c r="E35460" s="1" t="s">
        <v>1370</v>
      </c>
      <c r="F35460" s="1" t="s">
        <v>28</v>
      </c>
      <c r="G35460" s="1" t="s">
        <v>29</v>
      </c>
      <c r="H35460" s="17">
        <v>44511</v>
      </c>
      <c r="I35460" s="17">
        <v>44299</v>
      </c>
      <c r="J35460" s="17">
        <v>44299</v>
      </c>
      <c r="K35460" s="1" t="s">
        <v>46</v>
      </c>
      <c r="L35460" s="1" t="str">
        <f>Table2[[#This Row],[Good vs Bad Loan]]</f>
        <v>Good Loan</v>
      </c>
      <c r="M35460" s="17">
        <v>44329</v>
      </c>
      <c r="N35460">
        <v>1248658</v>
      </c>
      <c r="O35460" s="1" t="s">
        <v>28184</v>
      </c>
      <c r="P35460" s="1" t="s">
        <v>84</v>
      </c>
      <c r="Q35460" s="1" t="s">
        <v>28803</v>
      </c>
      <c r="R35460" s="1" t="s">
        <v>38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s="1" t="s">
        <v>39</v>
      </c>
      <c r="C35461" s="1" t="s">
        <v>25</v>
      </c>
      <c r="D35461" s="1" t="s">
        <v>50</v>
      </c>
      <c r="E35461" s="1" t="s">
        <v>1535</v>
      </c>
      <c r="F35461" s="1" t="s">
        <v>69</v>
      </c>
      <c r="G35461" s="1" t="s">
        <v>61</v>
      </c>
      <c r="H35461" s="17">
        <v>44511</v>
      </c>
      <c r="I35461" s="17">
        <v>44390</v>
      </c>
      <c r="J35461" s="17">
        <v>44360</v>
      </c>
      <c r="K35461" s="1" t="s">
        <v>46</v>
      </c>
      <c r="L35461" s="1" t="str">
        <f>Table2[[#This Row],[Good vs Bad Loan]]</f>
        <v>Good Loan</v>
      </c>
      <c r="M35461" s="17">
        <v>44390</v>
      </c>
      <c r="N35461">
        <v>1248681</v>
      </c>
      <c r="O35461" s="1" t="s">
        <v>35</v>
      </c>
      <c r="P35461" s="1" t="s">
        <v>98</v>
      </c>
      <c r="Q35461" s="1" t="s">
        <v>28804</v>
      </c>
      <c r="R35461" s="1" t="s">
        <v>71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s="1" t="s">
        <v>212</v>
      </c>
      <c r="C35462" s="1" t="s">
        <v>25</v>
      </c>
      <c r="D35462" s="1" t="s">
        <v>67</v>
      </c>
      <c r="E35462" s="1" t="s">
        <v>3759</v>
      </c>
      <c r="F35462" s="1" t="s">
        <v>60</v>
      </c>
      <c r="G35462" s="1" t="s">
        <v>61</v>
      </c>
      <c r="H35462" s="17">
        <v>44511</v>
      </c>
      <c r="I35462" s="17">
        <v>44332</v>
      </c>
      <c r="J35462" s="17">
        <v>44544</v>
      </c>
      <c r="K35462" s="1" t="s">
        <v>46</v>
      </c>
      <c r="L35462" s="1" t="str">
        <f>Table2[[#This Row],[Good vs Bad Loan]]</f>
        <v>Good Loan</v>
      </c>
      <c r="M35462" s="17">
        <v>44575</v>
      </c>
      <c r="N35462">
        <v>1248915</v>
      </c>
      <c r="O35462" s="1" t="s">
        <v>1640</v>
      </c>
      <c r="P35462" s="1" t="s">
        <v>65</v>
      </c>
      <c r="Q35462" s="1" t="s">
        <v>28803</v>
      </c>
      <c r="R35462" s="1" t="s">
        <v>38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s="1" t="s">
        <v>139</v>
      </c>
      <c r="C35463" s="1" t="s">
        <v>25</v>
      </c>
      <c r="D35463" s="1" t="s">
        <v>26</v>
      </c>
      <c r="E35463" s="1" t="s">
        <v>17806</v>
      </c>
      <c r="F35463" s="1" t="s">
        <v>1378</v>
      </c>
      <c r="G35463" s="1" t="s">
        <v>29</v>
      </c>
      <c r="H35463" s="17">
        <v>44511</v>
      </c>
      <c r="I35463" s="17">
        <v>44542</v>
      </c>
      <c r="J35463" s="17">
        <v>44420</v>
      </c>
      <c r="K35463" s="1" t="s">
        <v>33</v>
      </c>
      <c r="L35463" s="1" t="str">
        <f>Table2[[#This Row],[Good vs Bad Loan]]</f>
        <v>Good Loan</v>
      </c>
      <c r="M35463" s="17">
        <v>44451</v>
      </c>
      <c r="N35463">
        <v>1248729</v>
      </c>
      <c r="O35463" s="1" t="s">
        <v>5899</v>
      </c>
      <c r="P35463" s="1" t="s">
        <v>1379</v>
      </c>
      <c r="Q35463" s="1" t="s">
        <v>28804</v>
      </c>
      <c r="R35463" s="1" t="s">
        <v>71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s="1" t="s">
        <v>251</v>
      </c>
      <c r="C35464" s="1" t="s">
        <v>25</v>
      </c>
      <c r="D35464" s="1" t="s">
        <v>72</v>
      </c>
      <c r="E35464" s="1" t="s">
        <v>9330</v>
      </c>
      <c r="F35464" s="1" t="s">
        <v>69</v>
      </c>
      <c r="G35464" s="1" t="s">
        <v>29</v>
      </c>
      <c r="H35464" s="17">
        <v>44511</v>
      </c>
      <c r="I35464" s="17">
        <v>44331</v>
      </c>
      <c r="J35464" s="17">
        <v>44241</v>
      </c>
      <c r="K35464" s="1" t="s">
        <v>46</v>
      </c>
      <c r="L35464" s="1" t="str">
        <f>Table2[[#This Row],[Good vs Bad Loan]]</f>
        <v>Good Loan</v>
      </c>
      <c r="M35464" s="17">
        <v>44269</v>
      </c>
      <c r="N35464">
        <v>1248741</v>
      </c>
      <c r="O35464" s="1" t="s">
        <v>5899</v>
      </c>
      <c r="P35464" s="1" t="s">
        <v>98</v>
      </c>
      <c r="Q35464" s="1" t="s">
        <v>28803</v>
      </c>
      <c r="R35464" s="1" t="s">
        <v>57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s="1" t="s">
        <v>39</v>
      </c>
      <c r="C35465" s="1" t="s">
        <v>25</v>
      </c>
      <c r="D35465" s="1" t="s">
        <v>26</v>
      </c>
      <c r="E35465" s="1" t="s">
        <v>27294</v>
      </c>
      <c r="F35465" s="1" t="s">
        <v>60</v>
      </c>
      <c r="G35465" s="1" t="s">
        <v>61</v>
      </c>
      <c r="H35465" s="17">
        <v>44511</v>
      </c>
      <c r="I35465" s="17">
        <v>44328</v>
      </c>
      <c r="J35465" s="17">
        <v>44328</v>
      </c>
      <c r="K35465" s="1" t="s">
        <v>46</v>
      </c>
      <c r="L35465" s="1" t="str">
        <f>Table2[[#This Row],[Good vs Bad Loan]]</f>
        <v>Good Loan</v>
      </c>
      <c r="M35465" s="17">
        <v>44359</v>
      </c>
      <c r="N35465">
        <v>1248749</v>
      </c>
      <c r="O35465" s="1" t="s">
        <v>26863</v>
      </c>
      <c r="P35465" s="1" t="s">
        <v>65</v>
      </c>
      <c r="Q35465" s="1" t="s">
        <v>28803</v>
      </c>
      <c r="R35465" s="1" t="s">
        <v>38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s="1" t="s">
        <v>39</v>
      </c>
      <c r="C35466" s="1" t="s">
        <v>25</v>
      </c>
      <c r="D35466" s="1" t="s">
        <v>183</v>
      </c>
      <c r="E35466" s="1" t="s">
        <v>22048</v>
      </c>
      <c r="F35466" s="1" t="s">
        <v>69</v>
      </c>
      <c r="G35466" s="1" t="s">
        <v>61</v>
      </c>
      <c r="H35466" s="17">
        <v>44511</v>
      </c>
      <c r="I35466" s="17">
        <v>44240</v>
      </c>
      <c r="J35466" s="17">
        <v>44240</v>
      </c>
      <c r="K35466" s="1" t="s">
        <v>46</v>
      </c>
      <c r="L35466" s="1" t="str">
        <f>Table2[[#This Row],[Good vs Bad Loan]]</f>
        <v>Good Loan</v>
      </c>
      <c r="M35466" s="17">
        <v>44268</v>
      </c>
      <c r="N35466">
        <v>1248753</v>
      </c>
      <c r="O35466" s="1" t="s">
        <v>21860</v>
      </c>
      <c r="P35466" s="1" t="s">
        <v>70</v>
      </c>
      <c r="Q35466" s="1" t="s">
        <v>28803</v>
      </c>
      <c r="R35466" s="1" t="s">
        <v>57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s="1" t="s">
        <v>178</v>
      </c>
      <c r="C35467" s="1" t="s">
        <v>25</v>
      </c>
      <c r="D35467" s="1" t="s">
        <v>26</v>
      </c>
      <c r="E35467" s="1" t="s">
        <v>17350</v>
      </c>
      <c r="F35467" s="1" t="s">
        <v>737</v>
      </c>
      <c r="G35467" s="1" t="s">
        <v>29</v>
      </c>
      <c r="H35467" s="17">
        <v>44511</v>
      </c>
      <c r="I35467" s="17">
        <v>44332</v>
      </c>
      <c r="J35467" s="17">
        <v>44300</v>
      </c>
      <c r="K35467" s="1" t="s">
        <v>46</v>
      </c>
      <c r="L35467" s="1" t="str">
        <f>Table2[[#This Row],[Good vs Bad Loan]]</f>
        <v>Good Loan</v>
      </c>
      <c r="M35467" s="17">
        <v>44330</v>
      </c>
      <c r="N35467">
        <v>1248754</v>
      </c>
      <c r="O35467" s="1" t="s">
        <v>5899</v>
      </c>
      <c r="P35467" s="1" t="s">
        <v>4308</v>
      </c>
      <c r="Q35467" s="1" t="s">
        <v>28804</v>
      </c>
      <c r="R35467" s="1" t="s">
        <v>38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s="1" t="s">
        <v>348</v>
      </c>
      <c r="C35468" s="1" t="s">
        <v>25</v>
      </c>
      <c r="D35468" s="1" t="s">
        <v>114</v>
      </c>
      <c r="E35468" s="1" t="s">
        <v>19839</v>
      </c>
      <c r="F35468" s="1" t="s">
        <v>69</v>
      </c>
      <c r="G35468" s="1" t="s">
        <v>61</v>
      </c>
      <c r="H35468" s="17">
        <v>44511</v>
      </c>
      <c r="I35468" s="17">
        <v>44483</v>
      </c>
      <c r="J35468" s="17">
        <v>44453</v>
      </c>
      <c r="K35468" s="1" t="s">
        <v>46</v>
      </c>
      <c r="L35468" s="1" t="str">
        <f>Table2[[#This Row],[Good vs Bad Loan]]</f>
        <v>Good Loan</v>
      </c>
      <c r="M35468" s="17">
        <v>44483</v>
      </c>
      <c r="N35468">
        <v>1248764</v>
      </c>
      <c r="O35468" s="1" t="s">
        <v>19599</v>
      </c>
      <c r="P35468" s="1" t="s">
        <v>164</v>
      </c>
      <c r="Q35468" s="1" t="s">
        <v>28803</v>
      </c>
      <c r="R35468" s="1" t="s">
        <v>57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s="1" t="s">
        <v>278</v>
      </c>
      <c r="C35469" s="1" t="s">
        <v>25</v>
      </c>
      <c r="D35469" s="1" t="s">
        <v>67</v>
      </c>
      <c r="E35469" s="1" t="s">
        <v>18779</v>
      </c>
      <c r="F35469" s="1" t="s">
        <v>134</v>
      </c>
      <c r="G35469" s="1" t="s">
        <v>29</v>
      </c>
      <c r="H35469" s="17">
        <v>44511</v>
      </c>
      <c r="I35469" s="17">
        <v>44362</v>
      </c>
      <c r="J35469" s="17">
        <v>44362</v>
      </c>
      <c r="K35469" s="1" t="s">
        <v>46</v>
      </c>
      <c r="L35469" s="1" t="str">
        <f>Table2[[#This Row],[Good vs Bad Loan]]</f>
        <v>Good Loan</v>
      </c>
      <c r="M35469" s="17">
        <v>44392</v>
      </c>
      <c r="N35469">
        <v>1248787</v>
      </c>
      <c r="O35469" s="1" t="s">
        <v>5899</v>
      </c>
      <c r="P35469" s="1" t="s">
        <v>230</v>
      </c>
      <c r="Q35469" s="1" t="s">
        <v>28804</v>
      </c>
      <c r="R35469" s="1" t="s">
        <v>71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s="1" t="s">
        <v>282</v>
      </c>
      <c r="C35470" s="1" t="s">
        <v>25</v>
      </c>
      <c r="D35470" s="1" t="s">
        <v>50</v>
      </c>
      <c r="E35470" s="1" t="s">
        <v>1135</v>
      </c>
      <c r="F35470" s="1" t="s">
        <v>28</v>
      </c>
      <c r="G35470" s="1" t="s">
        <v>87</v>
      </c>
      <c r="H35470" s="17">
        <v>44511</v>
      </c>
      <c r="I35470" s="17">
        <v>44543</v>
      </c>
      <c r="J35470" s="17">
        <v>44390</v>
      </c>
      <c r="K35470" s="1" t="s">
        <v>33</v>
      </c>
      <c r="L35470" s="1" t="str">
        <f>Table2[[#This Row],[Good vs Bad Loan]]</f>
        <v>Good Loan</v>
      </c>
      <c r="M35470" s="17">
        <v>44421</v>
      </c>
      <c r="N35470">
        <v>1248799</v>
      </c>
      <c r="O35470" s="1" t="s">
        <v>5899</v>
      </c>
      <c r="P35470" s="1" t="s">
        <v>36</v>
      </c>
      <c r="Q35470" s="1" t="s">
        <v>28804</v>
      </c>
      <c r="R35470" s="1" t="s">
        <v>38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s="1" t="s">
        <v>85</v>
      </c>
      <c r="C35471" s="1" t="s">
        <v>25</v>
      </c>
      <c r="D35471" s="1" t="s">
        <v>210</v>
      </c>
      <c r="E35471" s="1" t="s">
        <v>18995</v>
      </c>
      <c r="F35471" s="1" t="s">
        <v>28</v>
      </c>
      <c r="G35471" s="1" t="s">
        <v>61</v>
      </c>
      <c r="H35471" s="17">
        <v>44511</v>
      </c>
      <c r="I35471" s="17">
        <v>44332</v>
      </c>
      <c r="J35471" s="17">
        <v>44302</v>
      </c>
      <c r="K35471" s="1" t="s">
        <v>1597</v>
      </c>
      <c r="L35471" s="1" t="str">
        <f>Table2[[#This Row],[Good vs Bad Loan]]</f>
        <v>Good Loan</v>
      </c>
      <c r="M35471" s="17">
        <v>44332</v>
      </c>
      <c r="N35471">
        <v>1248804</v>
      </c>
      <c r="O35471" s="1" t="s">
        <v>5899</v>
      </c>
      <c r="P35471" s="1" t="s">
        <v>36</v>
      </c>
      <c r="Q35471" s="1" t="s">
        <v>28804</v>
      </c>
      <c r="R35471" s="1" t="s">
        <v>57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s="1" t="s">
        <v>214</v>
      </c>
      <c r="C35472" s="1" t="s">
        <v>25</v>
      </c>
      <c r="D35472" s="1" t="s">
        <v>210</v>
      </c>
      <c r="E35472" s="1" t="s">
        <v>13837</v>
      </c>
      <c r="F35472" s="1" t="s">
        <v>69</v>
      </c>
      <c r="G35472" s="1" t="s">
        <v>61</v>
      </c>
      <c r="H35472" s="17">
        <v>44511</v>
      </c>
      <c r="I35472" s="17">
        <v>44301</v>
      </c>
      <c r="J35472" s="17">
        <v>44544</v>
      </c>
      <c r="K35472" s="1" t="s">
        <v>46</v>
      </c>
      <c r="L35472" s="1" t="str">
        <f>Table2[[#This Row],[Good vs Bad Loan]]</f>
        <v>Good Loan</v>
      </c>
      <c r="M35472" s="17">
        <v>44575</v>
      </c>
      <c r="N35472">
        <v>1248846</v>
      </c>
      <c r="O35472" s="1" t="s">
        <v>5899</v>
      </c>
      <c r="P35472" s="1" t="s">
        <v>70</v>
      </c>
      <c r="Q35472" s="1" t="s">
        <v>28803</v>
      </c>
      <c r="R35472" s="1" t="s">
        <v>71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s="1" t="s">
        <v>290</v>
      </c>
      <c r="C35473" s="1" t="s">
        <v>25</v>
      </c>
      <c r="D35473" s="1" t="s">
        <v>67</v>
      </c>
      <c r="E35473" s="1"/>
      <c r="F35473" s="1" t="s">
        <v>69</v>
      </c>
      <c r="G35473" s="1" t="s">
        <v>61</v>
      </c>
      <c r="H35473" s="17">
        <v>44511</v>
      </c>
      <c r="I35473" s="17">
        <v>44544</v>
      </c>
      <c r="J35473" s="17">
        <v>44544</v>
      </c>
      <c r="K35473" s="1" t="s">
        <v>46</v>
      </c>
      <c r="L35473" s="1" t="str">
        <f>Table2[[#This Row],[Good vs Bad Loan]]</f>
        <v>Good Loan</v>
      </c>
      <c r="M35473" s="17">
        <v>44575</v>
      </c>
      <c r="N35473">
        <v>1248858</v>
      </c>
      <c r="O35473" s="1" t="s">
        <v>1640</v>
      </c>
      <c r="P35473" s="1" t="s">
        <v>98</v>
      </c>
      <c r="Q35473" s="1" t="s">
        <v>28803</v>
      </c>
      <c r="R35473" s="1" t="s">
        <v>38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s="1" t="s">
        <v>212</v>
      </c>
      <c r="C35474" s="1" t="s">
        <v>25</v>
      </c>
      <c r="D35474" s="1" t="s">
        <v>183</v>
      </c>
      <c r="E35474" s="1" t="s">
        <v>1826</v>
      </c>
      <c r="F35474" s="1" t="s">
        <v>60</v>
      </c>
      <c r="G35474" s="1" t="s">
        <v>61</v>
      </c>
      <c r="H35474" s="17">
        <v>44511</v>
      </c>
      <c r="I35474" s="17">
        <v>44332</v>
      </c>
      <c r="J35474" s="17">
        <v>44453</v>
      </c>
      <c r="K35474" s="1" t="s">
        <v>46</v>
      </c>
      <c r="L35474" s="1" t="str">
        <f>Table2[[#This Row],[Good vs Bad Loan]]</f>
        <v>Good Loan</v>
      </c>
      <c r="M35474" s="17">
        <v>44483</v>
      </c>
      <c r="N35474">
        <v>1248881</v>
      </c>
      <c r="O35474" s="1" t="s">
        <v>26863</v>
      </c>
      <c r="P35474" s="1" t="s">
        <v>102</v>
      </c>
      <c r="Q35474" s="1" t="s">
        <v>28803</v>
      </c>
      <c r="R35474" s="1" t="s">
        <v>57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s="1" t="s">
        <v>139</v>
      </c>
      <c r="C35475" s="1" t="s">
        <v>25</v>
      </c>
      <c r="D35475" s="1" t="s">
        <v>201</v>
      </c>
      <c r="E35475" s="1" t="s">
        <v>25715</v>
      </c>
      <c r="F35475" s="1" t="s">
        <v>69</v>
      </c>
      <c r="G35475" s="1" t="s">
        <v>29</v>
      </c>
      <c r="H35475" s="17">
        <v>44511</v>
      </c>
      <c r="I35475" s="17">
        <v>44513</v>
      </c>
      <c r="J35475" s="17">
        <v>44328</v>
      </c>
      <c r="K35475" s="1" t="s">
        <v>46</v>
      </c>
      <c r="L35475" s="1" t="str">
        <f>Table2[[#This Row],[Good vs Bad Loan]]</f>
        <v>Good Loan</v>
      </c>
      <c r="M35475" s="17">
        <v>44359</v>
      </c>
      <c r="N35475">
        <v>1248900</v>
      </c>
      <c r="O35475" s="1" t="s">
        <v>21077</v>
      </c>
      <c r="P35475" s="1" t="s">
        <v>145</v>
      </c>
      <c r="Q35475" s="1" t="s">
        <v>28803</v>
      </c>
      <c r="R35475" s="1" t="s">
        <v>38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s="1" t="s">
        <v>447</v>
      </c>
      <c r="C35476" s="1" t="s">
        <v>25</v>
      </c>
      <c r="D35476" s="1" t="s">
        <v>67</v>
      </c>
      <c r="E35476" s="1" t="s">
        <v>19177</v>
      </c>
      <c r="F35476" s="1" t="s">
        <v>60</v>
      </c>
      <c r="G35476" s="1" t="s">
        <v>61</v>
      </c>
      <c r="H35476" s="17">
        <v>44511</v>
      </c>
      <c r="I35476" s="17">
        <v>44332</v>
      </c>
      <c r="J35476" s="17">
        <v>44332</v>
      </c>
      <c r="K35476" s="1" t="s">
        <v>1597</v>
      </c>
      <c r="L35476" s="1" t="str">
        <f>Table2[[#This Row],[Good vs Bad Loan]]</f>
        <v>Good Loan</v>
      </c>
      <c r="M35476" s="17">
        <v>44363</v>
      </c>
      <c r="N35476">
        <v>1248904</v>
      </c>
      <c r="O35476" s="1" t="s">
        <v>5899</v>
      </c>
      <c r="P35476" s="1" t="s">
        <v>109</v>
      </c>
      <c r="Q35476" s="1" t="s">
        <v>28804</v>
      </c>
      <c r="R35476" s="1" t="s">
        <v>71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s="1" t="s">
        <v>85</v>
      </c>
      <c r="C35477" s="1" t="s">
        <v>25</v>
      </c>
      <c r="D35477" s="1" t="s">
        <v>67</v>
      </c>
      <c r="E35477" s="1" t="s">
        <v>21383</v>
      </c>
      <c r="F35477" s="1" t="s">
        <v>60</v>
      </c>
      <c r="G35477" s="1" t="s">
        <v>61</v>
      </c>
      <c r="H35477" s="17">
        <v>44511</v>
      </c>
      <c r="I35477" s="17">
        <v>44271</v>
      </c>
      <c r="J35477" s="17">
        <v>44271</v>
      </c>
      <c r="K35477" s="1" t="s">
        <v>46</v>
      </c>
      <c r="L35477" s="1" t="str">
        <f>Table2[[#This Row],[Good vs Bad Loan]]</f>
        <v>Good Loan</v>
      </c>
      <c r="M35477" s="17">
        <v>44302</v>
      </c>
      <c r="N35477">
        <v>1248961</v>
      </c>
      <c r="O35477" s="1" t="s">
        <v>19599</v>
      </c>
      <c r="P35477" s="1" t="s">
        <v>102</v>
      </c>
      <c r="Q35477" s="1" t="s">
        <v>28804</v>
      </c>
      <c r="R35477" s="1" t="s">
        <v>71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s="1" t="s">
        <v>39</v>
      </c>
      <c r="C35478" s="1" t="s">
        <v>25</v>
      </c>
      <c r="D35478" s="1" t="s">
        <v>140</v>
      </c>
      <c r="E35478" s="1" t="s">
        <v>21015</v>
      </c>
      <c r="F35478" s="1" t="s">
        <v>134</v>
      </c>
      <c r="G35478" s="1" t="s">
        <v>29</v>
      </c>
      <c r="H35478" s="17">
        <v>44511</v>
      </c>
      <c r="I35478" s="17">
        <v>44451</v>
      </c>
      <c r="J35478" s="17">
        <v>44298</v>
      </c>
      <c r="K35478" s="1" t="s">
        <v>33</v>
      </c>
      <c r="L35478" s="1" t="str">
        <f>Table2[[#This Row],[Good vs Bad Loan]]</f>
        <v>Good Loan</v>
      </c>
      <c r="M35478" s="17">
        <v>44328</v>
      </c>
      <c r="N35478">
        <v>1248987</v>
      </c>
      <c r="O35478" s="1" t="s">
        <v>21077</v>
      </c>
      <c r="P35478" s="1" t="s">
        <v>1023</v>
      </c>
      <c r="Q35478" s="1" t="s">
        <v>28803</v>
      </c>
      <c r="R35478" s="1" t="s">
        <v>38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s="1" t="s">
        <v>39</v>
      </c>
      <c r="C35479" s="1" t="s">
        <v>25</v>
      </c>
      <c r="D35479" s="1" t="s">
        <v>140</v>
      </c>
      <c r="E35479" s="1" t="s">
        <v>14814</v>
      </c>
      <c r="F35479" s="1" t="s">
        <v>69</v>
      </c>
      <c r="G35479" s="1" t="s">
        <v>29</v>
      </c>
      <c r="H35479" s="17">
        <v>44511</v>
      </c>
      <c r="I35479" s="17">
        <v>44545</v>
      </c>
      <c r="J35479" s="17">
        <v>44482</v>
      </c>
      <c r="K35479" s="1" t="s">
        <v>46</v>
      </c>
      <c r="L35479" s="1" t="str">
        <f>Table2[[#This Row],[Good vs Bad Loan]]</f>
        <v>Good Loan</v>
      </c>
      <c r="M35479" s="17">
        <v>44513</v>
      </c>
      <c r="N35479">
        <v>1248988</v>
      </c>
      <c r="O35479" s="1" t="s">
        <v>5899</v>
      </c>
      <c r="P35479" s="1" t="s">
        <v>70</v>
      </c>
      <c r="Q35479" s="1" t="s">
        <v>28803</v>
      </c>
      <c r="R35479" s="1" t="s">
        <v>71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s="1" t="s">
        <v>178</v>
      </c>
      <c r="C35480" s="1" t="s">
        <v>25</v>
      </c>
      <c r="D35480" s="1" t="s">
        <v>26</v>
      </c>
      <c r="E35480" s="1" t="s">
        <v>18834</v>
      </c>
      <c r="F35480" s="1" t="s">
        <v>42</v>
      </c>
      <c r="G35480" s="1" t="s">
        <v>29</v>
      </c>
      <c r="H35480" s="17">
        <v>44511</v>
      </c>
      <c r="I35480" s="17">
        <v>44513</v>
      </c>
      <c r="J35480" s="17">
        <v>44513</v>
      </c>
      <c r="K35480" s="1" t="s">
        <v>46</v>
      </c>
      <c r="L35480" s="1" t="str">
        <f>Table2[[#This Row],[Good vs Bad Loan]]</f>
        <v>Good Loan</v>
      </c>
      <c r="M35480" s="17">
        <v>44543</v>
      </c>
      <c r="N35480">
        <v>1248993</v>
      </c>
      <c r="O35480" s="1" t="s">
        <v>5899</v>
      </c>
      <c r="P35480" s="1" t="s">
        <v>1264</v>
      </c>
      <c r="Q35480" s="1" t="s">
        <v>28804</v>
      </c>
      <c r="R35480" s="1" t="s">
        <v>71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s="1" t="s">
        <v>92</v>
      </c>
      <c r="C35481" s="1" t="s">
        <v>25</v>
      </c>
      <c r="D35481" s="1" t="s">
        <v>183</v>
      </c>
      <c r="E35481" s="1" t="s">
        <v>9459</v>
      </c>
      <c r="F35481" s="1" t="s">
        <v>60</v>
      </c>
      <c r="G35481" s="1" t="s">
        <v>29</v>
      </c>
      <c r="H35481" s="17">
        <v>44511</v>
      </c>
      <c r="I35481" s="17">
        <v>44332</v>
      </c>
      <c r="J35481" s="17">
        <v>44544</v>
      </c>
      <c r="K35481" s="1" t="s">
        <v>46</v>
      </c>
      <c r="L35481" s="1" t="str">
        <f>Table2[[#This Row],[Good vs Bad Loan]]</f>
        <v>Good Loan</v>
      </c>
      <c r="M35481" s="17">
        <v>44575</v>
      </c>
      <c r="N35481">
        <v>1249012</v>
      </c>
      <c r="O35481" s="1" t="s">
        <v>5899</v>
      </c>
      <c r="P35481" s="1" t="s">
        <v>127</v>
      </c>
      <c r="Q35481" s="1" t="s">
        <v>28803</v>
      </c>
      <c r="R35481" s="1" t="s">
        <v>57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s="1" t="s">
        <v>58</v>
      </c>
      <c r="C35482" s="1" t="s">
        <v>25</v>
      </c>
      <c r="D35482" s="1" t="s">
        <v>183</v>
      </c>
      <c r="E35482" s="1" t="s">
        <v>28570</v>
      </c>
      <c r="F35482" s="1" t="s">
        <v>28</v>
      </c>
      <c r="G35482" s="1" t="s">
        <v>29</v>
      </c>
      <c r="H35482" s="17">
        <v>44511</v>
      </c>
      <c r="I35482" s="17">
        <v>44389</v>
      </c>
      <c r="J35482" s="17">
        <v>44267</v>
      </c>
      <c r="K35482" s="1" t="s">
        <v>33</v>
      </c>
      <c r="L35482" s="1" t="str">
        <f>Table2[[#This Row],[Good vs Bad Loan]]</f>
        <v>Good Loan</v>
      </c>
      <c r="M35482" s="17">
        <v>44298</v>
      </c>
      <c r="N35482">
        <v>1249063</v>
      </c>
      <c r="O35482" s="1" t="s">
        <v>28184</v>
      </c>
      <c r="P35482" s="1" t="s">
        <v>258</v>
      </c>
      <c r="Q35482" s="1" t="s">
        <v>28803</v>
      </c>
      <c r="R35482" s="1" t="s">
        <v>71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s="1" t="s">
        <v>39</v>
      </c>
      <c r="C35483" s="1" t="s">
        <v>25</v>
      </c>
      <c r="D35483" s="1" t="s">
        <v>124</v>
      </c>
      <c r="E35483" s="1" t="s">
        <v>1524</v>
      </c>
      <c r="F35483" s="1" t="s">
        <v>134</v>
      </c>
      <c r="G35483" s="1" t="s">
        <v>61</v>
      </c>
      <c r="H35483" s="17">
        <v>44511</v>
      </c>
      <c r="I35483" s="17">
        <v>44512</v>
      </c>
      <c r="J35483" s="17">
        <v>44328</v>
      </c>
      <c r="K35483" s="1" t="s">
        <v>33</v>
      </c>
      <c r="L35483" s="1" t="str">
        <f>Table2[[#This Row],[Good vs Bad Loan]]</f>
        <v>Bad Loan</v>
      </c>
      <c r="M35483" s="17">
        <v>44359</v>
      </c>
      <c r="N35483">
        <v>1249076</v>
      </c>
      <c r="O35483" s="1" t="s">
        <v>35</v>
      </c>
      <c r="P35483" s="1" t="s">
        <v>230</v>
      </c>
      <c r="Q35483" s="1" t="s">
        <v>28804</v>
      </c>
      <c r="R35483" s="1" t="s">
        <v>71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s="1" t="s">
        <v>58</v>
      </c>
      <c r="C35484" s="1" t="s">
        <v>25</v>
      </c>
      <c r="D35484" s="1" t="s">
        <v>183</v>
      </c>
      <c r="E35484" s="1" t="s">
        <v>24803</v>
      </c>
      <c r="F35484" s="1" t="s">
        <v>134</v>
      </c>
      <c r="G35484" s="1" t="s">
        <v>61</v>
      </c>
      <c r="H35484" s="17">
        <v>44511</v>
      </c>
      <c r="I35484" s="17">
        <v>44332</v>
      </c>
      <c r="J35484" s="17">
        <v>44544</v>
      </c>
      <c r="K35484" s="1" t="s">
        <v>46</v>
      </c>
      <c r="L35484" s="1" t="str">
        <f>Table2[[#This Row],[Good vs Bad Loan]]</f>
        <v>Bad Loan</v>
      </c>
      <c r="M35484" s="17">
        <v>44575</v>
      </c>
      <c r="N35484">
        <v>1249085</v>
      </c>
      <c r="O35484" s="1" t="s">
        <v>21077</v>
      </c>
      <c r="P35484" s="1" t="s">
        <v>490</v>
      </c>
      <c r="Q35484" s="1" t="s">
        <v>28803</v>
      </c>
      <c r="R35484" s="1" t="s">
        <v>57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s="1" t="s">
        <v>85</v>
      </c>
      <c r="C35485" s="1" t="s">
        <v>25</v>
      </c>
      <c r="D35485" s="1" t="s">
        <v>67</v>
      </c>
      <c r="E35485" s="1" t="s">
        <v>19139</v>
      </c>
      <c r="F35485" s="1" t="s">
        <v>60</v>
      </c>
      <c r="G35485" s="1" t="s">
        <v>61</v>
      </c>
      <c r="H35485" s="17">
        <v>44511</v>
      </c>
      <c r="I35485" s="17">
        <v>44332</v>
      </c>
      <c r="J35485" s="17">
        <v>44302</v>
      </c>
      <c r="K35485" s="1" t="s">
        <v>1597</v>
      </c>
      <c r="L35485" s="1" t="str">
        <f>Table2[[#This Row],[Good vs Bad Loan]]</f>
        <v>Bad Loan</v>
      </c>
      <c r="M35485" s="17">
        <v>44332</v>
      </c>
      <c r="N35485">
        <v>1249092</v>
      </c>
      <c r="O35485" s="1" t="s">
        <v>5899</v>
      </c>
      <c r="P35485" s="1" t="s">
        <v>65</v>
      </c>
      <c r="Q35485" s="1" t="s">
        <v>28804</v>
      </c>
      <c r="R35485" s="1" t="s">
        <v>71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s="1" t="s">
        <v>66</v>
      </c>
      <c r="C35486" s="1" t="s">
        <v>25</v>
      </c>
      <c r="D35486" s="1" t="s">
        <v>140</v>
      </c>
      <c r="E35486" s="1" t="s">
        <v>11514</v>
      </c>
      <c r="F35486" s="1" t="s">
        <v>69</v>
      </c>
      <c r="G35486" s="1" t="s">
        <v>61</v>
      </c>
      <c r="H35486" s="17">
        <v>44511</v>
      </c>
      <c r="I35486" s="17">
        <v>44332</v>
      </c>
      <c r="J35486" s="17">
        <v>44241</v>
      </c>
      <c r="K35486" s="1" t="s">
        <v>46</v>
      </c>
      <c r="L35486" s="1" t="str">
        <f>Table2[[#This Row],[Good vs Bad Loan]]</f>
        <v>Bad Loan</v>
      </c>
      <c r="M35486" s="17">
        <v>44269</v>
      </c>
      <c r="N35486">
        <v>1249097</v>
      </c>
      <c r="O35486" s="1" t="s">
        <v>5899</v>
      </c>
      <c r="P35486" s="1" t="s">
        <v>145</v>
      </c>
      <c r="Q35486" s="1" t="s">
        <v>28803</v>
      </c>
      <c r="R35486" s="1" t="s">
        <v>38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s="1" t="s">
        <v>66</v>
      </c>
      <c r="C35487" s="1" t="s">
        <v>25</v>
      </c>
      <c r="D35487" s="1" t="s">
        <v>50</v>
      </c>
      <c r="E35487" s="1" t="s">
        <v>3594</v>
      </c>
      <c r="F35487" s="1" t="s">
        <v>60</v>
      </c>
      <c r="G35487" s="1" t="s">
        <v>29</v>
      </c>
      <c r="H35487" s="17">
        <v>44511</v>
      </c>
      <c r="I35487" s="17">
        <v>44332</v>
      </c>
      <c r="J35487" s="17">
        <v>44391</v>
      </c>
      <c r="K35487" s="1" t="s">
        <v>33</v>
      </c>
      <c r="L35487" s="1" t="str">
        <f>Table2[[#This Row],[Good vs Bad Loan]]</f>
        <v>Good Loan</v>
      </c>
      <c r="M35487" s="17">
        <v>44422</v>
      </c>
      <c r="N35487">
        <v>1249101</v>
      </c>
      <c r="O35487" s="1" t="s">
        <v>1640</v>
      </c>
      <c r="P35487" s="1" t="s">
        <v>65</v>
      </c>
      <c r="Q35487" s="1" t="s">
        <v>28803</v>
      </c>
      <c r="R35487" s="1" t="s">
        <v>38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s="1" t="s">
        <v>238</v>
      </c>
      <c r="C35488" s="1" t="s">
        <v>25</v>
      </c>
      <c r="D35488" s="1" t="s">
        <v>67</v>
      </c>
      <c r="E35488" s="1" t="s">
        <v>13492</v>
      </c>
      <c r="F35488" s="1" t="s">
        <v>60</v>
      </c>
      <c r="G35488" s="1" t="s">
        <v>61</v>
      </c>
      <c r="H35488" s="17">
        <v>44511</v>
      </c>
      <c r="I35488" s="17">
        <v>44302</v>
      </c>
      <c r="J35488" s="17">
        <v>44328</v>
      </c>
      <c r="K35488" s="1" t="s">
        <v>33</v>
      </c>
      <c r="L35488" s="1" t="str">
        <f>Table2[[#This Row],[Good vs Bad Loan]]</f>
        <v>Good Loan</v>
      </c>
      <c r="M35488" s="17">
        <v>44359</v>
      </c>
      <c r="N35488">
        <v>1249518</v>
      </c>
      <c r="O35488" s="1" t="s">
        <v>5899</v>
      </c>
      <c r="P35488" s="1" t="s">
        <v>127</v>
      </c>
      <c r="Q35488" s="1" t="s">
        <v>28803</v>
      </c>
      <c r="R35488" s="1" t="s">
        <v>71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s="1" t="s">
        <v>128</v>
      </c>
      <c r="C35489" s="1" t="s">
        <v>25</v>
      </c>
      <c r="D35489" s="1" t="s">
        <v>183</v>
      </c>
      <c r="E35489" s="1" t="s">
        <v>13588</v>
      </c>
      <c r="F35489" s="1" t="s">
        <v>60</v>
      </c>
      <c r="G35489" s="1" t="s">
        <v>29</v>
      </c>
      <c r="H35489" s="17">
        <v>44511</v>
      </c>
      <c r="I35489" s="17">
        <v>44453</v>
      </c>
      <c r="J35489" s="17">
        <v>44361</v>
      </c>
      <c r="K35489" s="1" t="s">
        <v>33</v>
      </c>
      <c r="L35489" s="1" t="str">
        <f>Table2[[#This Row],[Good vs Bad Loan]]</f>
        <v>Good Loan</v>
      </c>
      <c r="M35489" s="17">
        <v>44391</v>
      </c>
      <c r="N35489">
        <v>1249517</v>
      </c>
      <c r="O35489" s="1" t="s">
        <v>5899</v>
      </c>
      <c r="P35489" s="1" t="s">
        <v>113</v>
      </c>
      <c r="Q35489" s="1" t="s">
        <v>28803</v>
      </c>
      <c r="R35489" s="1" t="s">
        <v>71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s="1" t="s">
        <v>92</v>
      </c>
      <c r="C35490" s="1" t="s">
        <v>25</v>
      </c>
      <c r="D35490" s="1" t="s">
        <v>114</v>
      </c>
      <c r="E35490" s="1" t="s">
        <v>19285</v>
      </c>
      <c r="F35490" s="1" t="s">
        <v>69</v>
      </c>
      <c r="G35490" s="1" t="s">
        <v>29</v>
      </c>
      <c r="H35490" s="17">
        <v>44511</v>
      </c>
      <c r="I35490" s="17">
        <v>44332</v>
      </c>
      <c r="J35490" s="17">
        <v>44332</v>
      </c>
      <c r="K35490" s="1" t="s">
        <v>1597</v>
      </c>
      <c r="L35490" s="1" t="str">
        <f>Table2[[#This Row],[Good vs Bad Loan]]</f>
        <v>Good Loan</v>
      </c>
      <c r="M35490" s="17">
        <v>44363</v>
      </c>
      <c r="N35490">
        <v>1249164</v>
      </c>
      <c r="O35490" s="1" t="s">
        <v>5899</v>
      </c>
      <c r="P35490" s="1" t="s">
        <v>91</v>
      </c>
      <c r="Q35490" s="1" t="s">
        <v>28804</v>
      </c>
      <c r="R35490" s="1" t="s">
        <v>71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s="1" t="s">
        <v>447</v>
      </c>
      <c r="C35491" s="1" t="s">
        <v>25</v>
      </c>
      <c r="D35491" s="1" t="s">
        <v>124</v>
      </c>
      <c r="E35491" s="1" t="s">
        <v>1869</v>
      </c>
      <c r="F35491" s="1" t="s">
        <v>42</v>
      </c>
      <c r="G35491" s="1" t="s">
        <v>29</v>
      </c>
      <c r="H35491" s="17">
        <v>44511</v>
      </c>
      <c r="I35491" s="17">
        <v>44332</v>
      </c>
      <c r="J35491" s="17">
        <v>44271</v>
      </c>
      <c r="K35491" s="1" t="s">
        <v>33</v>
      </c>
      <c r="L35491" s="1" t="str">
        <f>Table2[[#This Row],[Good vs Bad Loan]]</f>
        <v>Good Loan</v>
      </c>
      <c r="M35491" s="17">
        <v>44302</v>
      </c>
      <c r="N35491">
        <v>1249172</v>
      </c>
      <c r="O35491" s="1" t="s">
        <v>5899</v>
      </c>
      <c r="P35491" s="1" t="s">
        <v>1264</v>
      </c>
      <c r="Q35491" s="1" t="s">
        <v>28804</v>
      </c>
      <c r="R35491" s="1" t="s">
        <v>57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s="1" t="s">
        <v>245</v>
      </c>
      <c r="C35492" s="1" t="s">
        <v>25</v>
      </c>
      <c r="D35492" s="1" t="s">
        <v>67</v>
      </c>
      <c r="E35492" s="1" t="s">
        <v>8579</v>
      </c>
      <c r="F35492" s="1" t="s">
        <v>69</v>
      </c>
      <c r="G35492" s="1" t="s">
        <v>87</v>
      </c>
      <c r="H35492" s="17">
        <v>44511</v>
      </c>
      <c r="I35492" s="17">
        <v>44332</v>
      </c>
      <c r="J35492" s="17">
        <v>44544</v>
      </c>
      <c r="K35492" s="1" t="s">
        <v>46</v>
      </c>
      <c r="L35492" s="1" t="str">
        <f>Table2[[#This Row],[Good vs Bad Loan]]</f>
        <v>Good Loan</v>
      </c>
      <c r="M35492" s="17">
        <v>44575</v>
      </c>
      <c r="N35492">
        <v>1249173</v>
      </c>
      <c r="O35492" s="1" t="s">
        <v>5899</v>
      </c>
      <c r="P35492" s="1" t="s">
        <v>91</v>
      </c>
      <c r="Q35492" s="1" t="s">
        <v>28803</v>
      </c>
      <c r="R35492" s="1" t="s">
        <v>57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s="1" t="s">
        <v>24</v>
      </c>
      <c r="C35493" s="1" t="s">
        <v>25</v>
      </c>
      <c r="D35493" s="1" t="s">
        <v>26</v>
      </c>
      <c r="E35493" s="1" t="s">
        <v>6849</v>
      </c>
      <c r="F35493" s="1" t="s">
        <v>134</v>
      </c>
      <c r="G35493" s="1" t="s">
        <v>29</v>
      </c>
      <c r="H35493" s="17">
        <v>44511</v>
      </c>
      <c r="I35493" s="17">
        <v>44332</v>
      </c>
      <c r="J35493" s="17">
        <v>44332</v>
      </c>
      <c r="K35493" s="1" t="s">
        <v>1597</v>
      </c>
      <c r="L35493" s="1" t="str">
        <f>Table2[[#This Row],[Good vs Bad Loan]]</f>
        <v>Good Loan</v>
      </c>
      <c r="M35493" s="17">
        <v>44363</v>
      </c>
      <c r="N35493">
        <v>1249198</v>
      </c>
      <c r="O35493" s="1" t="s">
        <v>28184</v>
      </c>
      <c r="P35493" s="1" t="s">
        <v>490</v>
      </c>
      <c r="Q35493" s="1" t="s">
        <v>28804</v>
      </c>
      <c r="R35493" s="1" t="s">
        <v>38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s="1" t="s">
        <v>128</v>
      </c>
      <c r="C35494" s="1" t="s">
        <v>25</v>
      </c>
      <c r="D35494" s="1" t="s">
        <v>67</v>
      </c>
      <c r="E35494" s="1" t="s">
        <v>20731</v>
      </c>
      <c r="F35494" s="1" t="s">
        <v>69</v>
      </c>
      <c r="G35494" s="1" t="s">
        <v>61</v>
      </c>
      <c r="H35494" s="17">
        <v>44511</v>
      </c>
      <c r="I35494" s="17">
        <v>44544</v>
      </c>
      <c r="J35494" s="17">
        <v>44544</v>
      </c>
      <c r="K35494" s="1" t="s">
        <v>46</v>
      </c>
      <c r="L35494" s="1" t="str">
        <f>Table2[[#This Row],[Good vs Bad Loan]]</f>
        <v>Good Loan</v>
      </c>
      <c r="M35494" s="17">
        <v>44575</v>
      </c>
      <c r="N35494">
        <v>1249219</v>
      </c>
      <c r="O35494" s="1" t="s">
        <v>19599</v>
      </c>
      <c r="P35494" s="1" t="s">
        <v>98</v>
      </c>
      <c r="Q35494" s="1" t="s">
        <v>28803</v>
      </c>
      <c r="R35494" s="1" t="s">
        <v>71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s="1" t="s">
        <v>128</v>
      </c>
      <c r="C35495" s="1" t="s">
        <v>25</v>
      </c>
      <c r="D35495" s="1" t="s">
        <v>114</v>
      </c>
      <c r="E35495" s="1" t="s">
        <v>4888</v>
      </c>
      <c r="F35495" s="1" t="s">
        <v>69</v>
      </c>
      <c r="G35495" s="1" t="s">
        <v>29</v>
      </c>
      <c r="H35495" s="17">
        <v>44511</v>
      </c>
      <c r="I35495" s="17">
        <v>44332</v>
      </c>
      <c r="J35495" s="17">
        <v>44482</v>
      </c>
      <c r="K35495" s="1" t="s">
        <v>46</v>
      </c>
      <c r="L35495" s="1" t="str">
        <f>Table2[[#This Row],[Good vs Bad Loan]]</f>
        <v>Good Loan</v>
      </c>
      <c r="M35495" s="17">
        <v>44513</v>
      </c>
      <c r="N35495">
        <v>1249247</v>
      </c>
      <c r="O35495" s="1" t="s">
        <v>5899</v>
      </c>
      <c r="P35495" s="1" t="s">
        <v>98</v>
      </c>
      <c r="Q35495" s="1" t="s">
        <v>28803</v>
      </c>
      <c r="R35495" s="1" t="s">
        <v>71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s="1" t="s">
        <v>39</v>
      </c>
      <c r="C35496" s="1" t="s">
        <v>25</v>
      </c>
      <c r="D35496" s="1" t="s">
        <v>26</v>
      </c>
      <c r="E35496" s="1" t="s">
        <v>25856</v>
      </c>
      <c r="F35496" s="1" t="s">
        <v>28</v>
      </c>
      <c r="G35496" s="1" t="s">
        <v>29</v>
      </c>
      <c r="H35496" s="17">
        <v>44511</v>
      </c>
      <c r="I35496" s="17">
        <v>44211</v>
      </c>
      <c r="J35496" s="17">
        <v>44267</v>
      </c>
      <c r="K35496" s="1" t="s">
        <v>46</v>
      </c>
      <c r="L35496" s="1" t="str">
        <f>Table2[[#This Row],[Good vs Bad Loan]]</f>
        <v>Good Loan</v>
      </c>
      <c r="M35496" s="17">
        <v>44298</v>
      </c>
      <c r="N35496">
        <v>1249248</v>
      </c>
      <c r="O35496" s="1" t="s">
        <v>21077</v>
      </c>
      <c r="P35496" s="1" t="s">
        <v>36</v>
      </c>
      <c r="Q35496" s="1" t="s">
        <v>28803</v>
      </c>
      <c r="R35496" s="1" t="s">
        <v>38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s="1" t="s">
        <v>301</v>
      </c>
      <c r="C35497" s="1" t="s">
        <v>25</v>
      </c>
      <c r="D35497" s="1" t="s">
        <v>72</v>
      </c>
      <c r="E35497" s="1" t="s">
        <v>28510</v>
      </c>
      <c r="F35497" s="1" t="s">
        <v>60</v>
      </c>
      <c r="G35497" s="1" t="s">
        <v>29</v>
      </c>
      <c r="H35497" s="17">
        <v>44511</v>
      </c>
      <c r="I35497" s="17">
        <v>44332</v>
      </c>
      <c r="J35497" s="17">
        <v>44544</v>
      </c>
      <c r="K35497" s="1" t="s">
        <v>46</v>
      </c>
      <c r="L35497" s="1" t="str">
        <f>Table2[[#This Row],[Good vs Bad Loan]]</f>
        <v>Bad Loan</v>
      </c>
      <c r="M35497" s="17">
        <v>44575</v>
      </c>
      <c r="N35497">
        <v>1249255</v>
      </c>
      <c r="O35497" s="1" t="s">
        <v>28184</v>
      </c>
      <c r="P35497" s="1" t="s">
        <v>113</v>
      </c>
      <c r="Q35497" s="1" t="s">
        <v>28803</v>
      </c>
      <c r="R35497" s="1" t="s">
        <v>38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s="1" t="s">
        <v>39</v>
      </c>
      <c r="C35498" s="1" t="s">
        <v>25</v>
      </c>
      <c r="D35498" s="1" t="s">
        <v>140</v>
      </c>
      <c r="E35498" s="1" t="s">
        <v>15205</v>
      </c>
      <c r="F35498" s="1" t="s">
        <v>60</v>
      </c>
      <c r="G35498" s="1" t="s">
        <v>29</v>
      </c>
      <c r="H35498" s="17">
        <v>44511</v>
      </c>
      <c r="I35498" s="17">
        <v>44271</v>
      </c>
      <c r="J35498" s="17">
        <v>44544</v>
      </c>
      <c r="K35498" s="1" t="s">
        <v>46</v>
      </c>
      <c r="L35498" s="1" t="str">
        <f>Table2[[#This Row],[Good vs Bad Loan]]</f>
        <v>Bad Loan</v>
      </c>
      <c r="M35498" s="17">
        <v>44575</v>
      </c>
      <c r="N35498">
        <v>1249258</v>
      </c>
      <c r="O35498" s="1" t="s">
        <v>5899</v>
      </c>
      <c r="P35498" s="1" t="s">
        <v>65</v>
      </c>
      <c r="Q35498" s="1" t="s">
        <v>28803</v>
      </c>
      <c r="R35498" s="1" t="s">
        <v>71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s="1" t="s">
        <v>128</v>
      </c>
      <c r="C35499" s="1" t="s">
        <v>25</v>
      </c>
      <c r="D35499" s="1" t="s">
        <v>183</v>
      </c>
      <c r="E35499" s="1" t="s">
        <v>17075</v>
      </c>
      <c r="F35499" s="1" t="s">
        <v>60</v>
      </c>
      <c r="G35499" s="1" t="s">
        <v>61</v>
      </c>
      <c r="H35499" s="17">
        <v>44511</v>
      </c>
      <c r="I35499" s="17">
        <v>44359</v>
      </c>
      <c r="J35499" s="17">
        <v>44359</v>
      </c>
      <c r="K35499" s="1" t="s">
        <v>46</v>
      </c>
      <c r="L35499" s="1" t="str">
        <f>Table2[[#This Row],[Good vs Bad Loan]]</f>
        <v>Good Loan</v>
      </c>
      <c r="M35499" s="17">
        <v>44389</v>
      </c>
      <c r="N35499">
        <v>1249311</v>
      </c>
      <c r="O35499" s="1" t="s">
        <v>21860</v>
      </c>
      <c r="P35499" s="1" t="s">
        <v>65</v>
      </c>
      <c r="Q35499" s="1" t="s">
        <v>28803</v>
      </c>
      <c r="R35499" s="1" t="s">
        <v>38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s="1" t="s">
        <v>178</v>
      </c>
      <c r="C35500" s="1" t="s">
        <v>25</v>
      </c>
      <c r="D35500" s="1" t="s">
        <v>67</v>
      </c>
      <c r="E35500" s="1" t="s">
        <v>3706</v>
      </c>
      <c r="F35500" s="1" t="s">
        <v>69</v>
      </c>
      <c r="G35500" s="1" t="s">
        <v>61</v>
      </c>
      <c r="H35500" s="17">
        <v>44511</v>
      </c>
      <c r="I35500" s="17">
        <v>44332</v>
      </c>
      <c r="J35500" s="17">
        <v>44544</v>
      </c>
      <c r="K35500" s="1" t="s">
        <v>46</v>
      </c>
      <c r="L35500" s="1" t="str">
        <f>Table2[[#This Row],[Good vs Bad Loan]]</f>
        <v>Bad Loan</v>
      </c>
      <c r="M35500" s="17">
        <v>44575</v>
      </c>
      <c r="N35500">
        <v>1209935</v>
      </c>
      <c r="O35500" s="1" t="s">
        <v>1640</v>
      </c>
      <c r="P35500" s="1" t="s">
        <v>98</v>
      </c>
      <c r="Q35500" s="1" t="s">
        <v>28803</v>
      </c>
      <c r="R35500" s="1" t="s">
        <v>38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s="1" t="s">
        <v>99</v>
      </c>
      <c r="C35501" s="1" t="s">
        <v>25</v>
      </c>
      <c r="D35501" s="1" t="s">
        <v>183</v>
      </c>
      <c r="E35501" s="1" t="s">
        <v>24277</v>
      </c>
      <c r="F35501" s="1" t="s">
        <v>134</v>
      </c>
      <c r="G35501" s="1" t="s">
        <v>61</v>
      </c>
      <c r="H35501" s="17">
        <v>44511</v>
      </c>
      <c r="I35501" s="17">
        <v>44241</v>
      </c>
      <c r="J35501" s="17">
        <v>44241</v>
      </c>
      <c r="K35501" s="1" t="s">
        <v>33</v>
      </c>
      <c r="L35501" s="1" t="str">
        <f>Table2[[#This Row],[Good vs Bad Loan]]</f>
        <v>Good Loan</v>
      </c>
      <c r="M35501" s="17">
        <v>44269</v>
      </c>
      <c r="N35501">
        <v>1249328</v>
      </c>
      <c r="O35501" s="1" t="s">
        <v>21077</v>
      </c>
      <c r="P35501" s="1" t="s">
        <v>138</v>
      </c>
      <c r="Q35501" s="1" t="s">
        <v>28803</v>
      </c>
      <c r="R35501" s="1" t="s">
        <v>57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s="1" t="s">
        <v>39</v>
      </c>
      <c r="C35502" s="1" t="s">
        <v>25</v>
      </c>
      <c r="D35502" s="1" t="s">
        <v>26</v>
      </c>
      <c r="E35502" s="1" t="s">
        <v>13085</v>
      </c>
      <c r="F35502" s="1" t="s">
        <v>28</v>
      </c>
      <c r="G35502" s="1" t="s">
        <v>29</v>
      </c>
      <c r="H35502" s="17">
        <v>44511</v>
      </c>
      <c r="I35502" s="17">
        <v>44454</v>
      </c>
      <c r="J35502" s="17">
        <v>44544</v>
      </c>
      <c r="K35502" s="1" t="s">
        <v>46</v>
      </c>
      <c r="L35502" s="1" t="str">
        <f>Table2[[#This Row],[Good vs Bad Loan]]</f>
        <v>Good Loan</v>
      </c>
      <c r="M35502" s="17">
        <v>44575</v>
      </c>
      <c r="N35502">
        <v>1249346</v>
      </c>
      <c r="O35502" s="1" t="s">
        <v>5899</v>
      </c>
      <c r="P35502" s="1" t="s">
        <v>78</v>
      </c>
      <c r="Q35502" s="1" t="s">
        <v>28803</v>
      </c>
      <c r="R35502" s="1" t="s">
        <v>38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s="1" t="s">
        <v>58</v>
      </c>
      <c r="C35503" s="1" t="s">
        <v>25</v>
      </c>
      <c r="D35503" s="1" t="s">
        <v>72</v>
      </c>
      <c r="E35503" s="1" t="s">
        <v>12035</v>
      </c>
      <c r="F35503" s="1" t="s">
        <v>134</v>
      </c>
      <c r="G35503" s="1" t="s">
        <v>61</v>
      </c>
      <c r="H35503" s="17">
        <v>44511</v>
      </c>
      <c r="I35503" s="17">
        <v>44332</v>
      </c>
      <c r="J35503" s="17">
        <v>44267</v>
      </c>
      <c r="K35503" s="1" t="s">
        <v>46</v>
      </c>
      <c r="L35503" s="1" t="str">
        <f>Table2[[#This Row],[Good vs Bad Loan]]</f>
        <v>Good Loan</v>
      </c>
      <c r="M35503" s="17">
        <v>44298</v>
      </c>
      <c r="N35503">
        <v>1241162</v>
      </c>
      <c r="O35503" s="1" t="s">
        <v>5899</v>
      </c>
      <c r="P35503" s="1" t="s">
        <v>185</v>
      </c>
      <c r="Q35503" s="1" t="s">
        <v>28803</v>
      </c>
      <c r="R35503" s="1" t="s">
        <v>38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s="1" t="s">
        <v>217</v>
      </c>
      <c r="C35504" s="1" t="s">
        <v>25</v>
      </c>
      <c r="D35504" s="1" t="s">
        <v>67</v>
      </c>
      <c r="E35504" s="1" t="s">
        <v>4400</v>
      </c>
      <c r="F35504" s="1" t="s">
        <v>69</v>
      </c>
      <c r="G35504" s="1" t="s">
        <v>61</v>
      </c>
      <c r="H35504" s="17">
        <v>44511</v>
      </c>
      <c r="I35504" s="17">
        <v>44332</v>
      </c>
      <c r="J35504" s="17">
        <v>44544</v>
      </c>
      <c r="K35504" s="1" t="s">
        <v>46</v>
      </c>
      <c r="L35504" s="1" t="str">
        <f>Table2[[#This Row],[Good vs Bad Loan]]</f>
        <v>Good Loan</v>
      </c>
      <c r="M35504" s="17">
        <v>44575</v>
      </c>
      <c r="N35504">
        <v>1249368</v>
      </c>
      <c r="O35504" s="1" t="s">
        <v>1640</v>
      </c>
      <c r="P35504" s="1" t="s">
        <v>70</v>
      </c>
      <c r="Q35504" s="1" t="s">
        <v>28803</v>
      </c>
      <c r="R35504" s="1" t="s">
        <v>71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s="1" t="s">
        <v>290</v>
      </c>
      <c r="C35505" s="1" t="s">
        <v>25</v>
      </c>
      <c r="D35505" s="1" t="s">
        <v>26</v>
      </c>
      <c r="E35505" s="1" t="s">
        <v>21815</v>
      </c>
      <c r="F35505" s="1" t="s">
        <v>42</v>
      </c>
      <c r="G35505" s="1" t="s">
        <v>61</v>
      </c>
      <c r="H35505" s="17">
        <v>44511</v>
      </c>
      <c r="I35505" s="17">
        <v>44269</v>
      </c>
      <c r="J35505" s="17">
        <v>44513</v>
      </c>
      <c r="K35505" s="1" t="s">
        <v>33</v>
      </c>
      <c r="L35505" s="1" t="str">
        <f>Table2[[#This Row],[Good vs Bad Loan]]</f>
        <v>Good Loan</v>
      </c>
      <c r="M35505" s="17">
        <v>44543</v>
      </c>
      <c r="N35505">
        <v>1249409</v>
      </c>
      <c r="O35505" s="1" t="s">
        <v>21607</v>
      </c>
      <c r="P35505" s="1" t="s">
        <v>1012</v>
      </c>
      <c r="Q35505" s="1" t="s">
        <v>28804</v>
      </c>
      <c r="R35505" s="1" t="s">
        <v>71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s="1" t="s">
        <v>128</v>
      </c>
      <c r="C35506" s="1" t="s">
        <v>25</v>
      </c>
      <c r="D35506" s="1" t="s">
        <v>114</v>
      </c>
      <c r="E35506" s="1" t="s">
        <v>18612</v>
      </c>
      <c r="F35506" s="1" t="s">
        <v>60</v>
      </c>
      <c r="G35506" s="1" t="s">
        <v>29</v>
      </c>
      <c r="H35506" s="17">
        <v>44511</v>
      </c>
      <c r="I35506" s="17">
        <v>44390</v>
      </c>
      <c r="J35506" s="17">
        <v>44360</v>
      </c>
      <c r="K35506" s="1" t="s">
        <v>46</v>
      </c>
      <c r="L35506" s="1" t="str">
        <f>Table2[[#This Row],[Good vs Bad Loan]]</f>
        <v>Good Loan</v>
      </c>
      <c r="M35506" s="17">
        <v>44390</v>
      </c>
      <c r="N35506">
        <v>1249417</v>
      </c>
      <c r="O35506" s="1" t="s">
        <v>5899</v>
      </c>
      <c r="P35506" s="1" t="s">
        <v>102</v>
      </c>
      <c r="Q35506" s="1" t="s">
        <v>28804</v>
      </c>
      <c r="R35506" s="1" t="s">
        <v>71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s="1" t="s">
        <v>256</v>
      </c>
      <c r="C35507" s="1" t="s">
        <v>25</v>
      </c>
      <c r="D35507" s="1" t="s">
        <v>72</v>
      </c>
      <c r="E35507" s="1" t="s">
        <v>6989</v>
      </c>
      <c r="F35507" s="1" t="s">
        <v>60</v>
      </c>
      <c r="G35507" s="1" t="s">
        <v>29</v>
      </c>
      <c r="H35507" s="17">
        <v>44511</v>
      </c>
      <c r="I35507" s="17">
        <v>44328</v>
      </c>
      <c r="J35507" s="17">
        <v>44298</v>
      </c>
      <c r="K35507" s="1" t="s">
        <v>46</v>
      </c>
      <c r="L35507" s="1" t="str">
        <f>Table2[[#This Row],[Good vs Bad Loan]]</f>
        <v>Good Loan</v>
      </c>
      <c r="M35507" s="17">
        <v>44328</v>
      </c>
      <c r="N35507">
        <v>1249418</v>
      </c>
      <c r="O35507" s="1" t="s">
        <v>26863</v>
      </c>
      <c r="P35507" s="1" t="s">
        <v>113</v>
      </c>
      <c r="Q35507" s="1" t="s">
        <v>28803</v>
      </c>
      <c r="R35507" s="1" t="s">
        <v>38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s="1" t="s">
        <v>455</v>
      </c>
      <c r="C35508" s="1" t="s">
        <v>25</v>
      </c>
      <c r="D35508" s="1" t="s">
        <v>72</v>
      </c>
      <c r="E35508" s="1" t="s">
        <v>17478</v>
      </c>
      <c r="F35508" s="1" t="s">
        <v>28</v>
      </c>
      <c r="G35508" s="1" t="s">
        <v>61</v>
      </c>
      <c r="H35508" s="17">
        <v>44511</v>
      </c>
      <c r="I35508" s="17">
        <v>44332</v>
      </c>
      <c r="J35508" s="17">
        <v>44241</v>
      </c>
      <c r="K35508" s="1" t="s">
        <v>33</v>
      </c>
      <c r="L35508" s="1" t="str">
        <f>Table2[[#This Row],[Good vs Bad Loan]]</f>
        <v>Good Loan</v>
      </c>
      <c r="M35508" s="17">
        <v>44269</v>
      </c>
      <c r="N35508">
        <v>1249431</v>
      </c>
      <c r="O35508" s="1" t="s">
        <v>5899</v>
      </c>
      <c r="P35508" s="1" t="s">
        <v>258</v>
      </c>
      <c r="Q35508" s="1" t="s">
        <v>28804</v>
      </c>
      <c r="R35508" s="1" t="s">
        <v>71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s="1" t="s">
        <v>226</v>
      </c>
      <c r="C35509" s="1" t="s">
        <v>25</v>
      </c>
      <c r="D35509" s="1" t="s">
        <v>114</v>
      </c>
      <c r="E35509" s="1" t="s">
        <v>1919</v>
      </c>
      <c r="F35509" s="1" t="s">
        <v>28</v>
      </c>
      <c r="G35509" s="1" t="s">
        <v>29</v>
      </c>
      <c r="H35509" s="17">
        <v>44511</v>
      </c>
      <c r="I35509" s="17">
        <v>44332</v>
      </c>
      <c r="J35509" s="17">
        <v>44420</v>
      </c>
      <c r="K35509" s="1" t="s">
        <v>46</v>
      </c>
      <c r="L35509" s="1" t="str">
        <f>Table2[[#This Row],[Good vs Bad Loan]]</f>
        <v>Good Loan</v>
      </c>
      <c r="M35509" s="17">
        <v>44451</v>
      </c>
      <c r="N35509">
        <v>1249452</v>
      </c>
      <c r="O35509" s="1" t="s">
        <v>5899</v>
      </c>
      <c r="P35509" s="1" t="s">
        <v>84</v>
      </c>
      <c r="Q35509" s="1" t="s">
        <v>28803</v>
      </c>
      <c r="R35509" s="1" t="s">
        <v>71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s="1" t="s">
        <v>66</v>
      </c>
      <c r="C35510" s="1" t="s">
        <v>25</v>
      </c>
      <c r="D35510" s="1" t="s">
        <v>50</v>
      </c>
      <c r="E35510" s="1" t="s">
        <v>25042</v>
      </c>
      <c r="F35510" s="1" t="s">
        <v>69</v>
      </c>
      <c r="G35510" s="1" t="s">
        <v>29</v>
      </c>
      <c r="H35510" s="17">
        <v>44511</v>
      </c>
      <c r="I35510" s="17">
        <v>44544</v>
      </c>
      <c r="J35510" s="17">
        <v>44544</v>
      </c>
      <c r="K35510" s="1" t="s">
        <v>46</v>
      </c>
      <c r="L35510" s="1" t="str">
        <f>Table2[[#This Row],[Good vs Bad Loan]]</f>
        <v>Bad Loan</v>
      </c>
      <c r="M35510" s="17">
        <v>44575</v>
      </c>
      <c r="N35510">
        <v>1249720</v>
      </c>
      <c r="O35510" s="1" t="s">
        <v>21077</v>
      </c>
      <c r="P35510" s="1" t="s">
        <v>164</v>
      </c>
      <c r="Q35510" s="1" t="s">
        <v>28803</v>
      </c>
      <c r="R35510" s="1" t="s">
        <v>57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s="1" t="s">
        <v>39</v>
      </c>
      <c r="C35511" s="1" t="s">
        <v>25</v>
      </c>
      <c r="D35511" s="1" t="s">
        <v>67</v>
      </c>
      <c r="E35511" s="1" t="s">
        <v>25823</v>
      </c>
      <c r="F35511" s="1" t="s">
        <v>60</v>
      </c>
      <c r="G35511" s="1" t="s">
        <v>29</v>
      </c>
      <c r="H35511" s="17">
        <v>44511</v>
      </c>
      <c r="I35511" s="17">
        <v>44332</v>
      </c>
      <c r="J35511" s="17">
        <v>44544</v>
      </c>
      <c r="K35511" s="1" t="s">
        <v>46</v>
      </c>
      <c r="L35511" s="1" t="str">
        <f>Table2[[#This Row],[Good vs Bad Loan]]</f>
        <v>Bad Loan</v>
      </c>
      <c r="M35511" s="17">
        <v>44575</v>
      </c>
      <c r="N35511">
        <v>1249752</v>
      </c>
      <c r="O35511" s="1" t="s">
        <v>21077</v>
      </c>
      <c r="P35511" s="1" t="s">
        <v>113</v>
      </c>
      <c r="Q35511" s="1" t="s">
        <v>28803</v>
      </c>
      <c r="R35511" s="1" t="s">
        <v>38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s="1" t="s">
        <v>58</v>
      </c>
      <c r="C35512" s="1" t="s">
        <v>25</v>
      </c>
      <c r="D35512" s="1" t="s">
        <v>72</v>
      </c>
      <c r="E35512" s="1" t="s">
        <v>9554</v>
      </c>
      <c r="F35512" s="1" t="s">
        <v>60</v>
      </c>
      <c r="G35512" s="1" t="s">
        <v>29</v>
      </c>
      <c r="H35512" s="17">
        <v>44511</v>
      </c>
      <c r="I35512" s="17">
        <v>44483</v>
      </c>
      <c r="J35512" s="17">
        <v>44453</v>
      </c>
      <c r="K35512" s="1" t="s">
        <v>46</v>
      </c>
      <c r="L35512" s="1" t="str">
        <f>Table2[[#This Row],[Good vs Bad Loan]]</f>
        <v>Good Loan</v>
      </c>
      <c r="M35512" s="17">
        <v>44483</v>
      </c>
      <c r="N35512">
        <v>1249547</v>
      </c>
      <c r="O35512" s="1" t="s">
        <v>5899</v>
      </c>
      <c r="P35512" s="1" t="s">
        <v>109</v>
      </c>
      <c r="Q35512" s="1" t="s">
        <v>28803</v>
      </c>
      <c r="R35512" s="1" t="s">
        <v>57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s="1" t="s">
        <v>178</v>
      </c>
      <c r="C35513" s="1" t="s">
        <v>25</v>
      </c>
      <c r="D35513" s="1" t="s">
        <v>50</v>
      </c>
      <c r="E35513" s="1" t="s">
        <v>14524</v>
      </c>
      <c r="F35513" s="1" t="s">
        <v>134</v>
      </c>
      <c r="G35513" s="1" t="s">
        <v>61</v>
      </c>
      <c r="H35513" s="17">
        <v>44511</v>
      </c>
      <c r="I35513" s="17">
        <v>44332</v>
      </c>
      <c r="J35513" s="17">
        <v>44483</v>
      </c>
      <c r="K35513" s="1" t="s">
        <v>46</v>
      </c>
      <c r="L35513" s="1" t="str">
        <f>Table2[[#This Row],[Good vs Bad Loan]]</f>
        <v>Good Loan</v>
      </c>
      <c r="M35513" s="17">
        <v>44514</v>
      </c>
      <c r="N35513">
        <v>1249557</v>
      </c>
      <c r="O35513" s="1" t="s">
        <v>5899</v>
      </c>
      <c r="P35513" s="1" t="s">
        <v>1023</v>
      </c>
      <c r="Q35513" s="1" t="s">
        <v>28803</v>
      </c>
      <c r="R35513" s="1" t="s">
        <v>71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s="1" t="s">
        <v>128</v>
      </c>
      <c r="C35514" s="1" t="s">
        <v>25</v>
      </c>
      <c r="D35514" s="1" t="s">
        <v>124</v>
      </c>
      <c r="E35514" s="1" t="s">
        <v>8845</v>
      </c>
      <c r="F35514" s="1" t="s">
        <v>69</v>
      </c>
      <c r="G35514" s="1" t="s">
        <v>29</v>
      </c>
      <c r="H35514" s="17">
        <v>44511</v>
      </c>
      <c r="I35514" s="17">
        <v>44332</v>
      </c>
      <c r="J35514" s="17">
        <v>44330</v>
      </c>
      <c r="K35514" s="1" t="s">
        <v>46</v>
      </c>
      <c r="L35514" s="1" t="str">
        <f>Table2[[#This Row],[Good vs Bad Loan]]</f>
        <v>Good Loan</v>
      </c>
      <c r="M35514" s="17">
        <v>44361</v>
      </c>
      <c r="N35514">
        <v>1249584</v>
      </c>
      <c r="O35514" s="1" t="s">
        <v>5899</v>
      </c>
      <c r="P35514" s="1" t="s">
        <v>98</v>
      </c>
      <c r="Q35514" s="1" t="s">
        <v>28803</v>
      </c>
      <c r="R35514" s="1" t="s">
        <v>57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s="1" t="s">
        <v>39</v>
      </c>
      <c r="C35515" s="1" t="s">
        <v>25</v>
      </c>
      <c r="D35515" s="1" t="s">
        <v>50</v>
      </c>
      <c r="E35515" s="1" t="s">
        <v>9031</v>
      </c>
      <c r="F35515" s="1" t="s">
        <v>69</v>
      </c>
      <c r="G35515" s="1" t="s">
        <v>29</v>
      </c>
      <c r="H35515" s="17">
        <v>44511</v>
      </c>
      <c r="I35515" s="17">
        <v>44514</v>
      </c>
      <c r="J35515" s="17">
        <v>44544</v>
      </c>
      <c r="K35515" s="1" t="s">
        <v>46</v>
      </c>
      <c r="L35515" s="1" t="str">
        <f>Table2[[#This Row],[Good vs Bad Loan]]</f>
        <v>Good Loan</v>
      </c>
      <c r="M35515" s="17">
        <v>44575</v>
      </c>
      <c r="N35515">
        <v>1249600</v>
      </c>
      <c r="O35515" s="1" t="s">
        <v>5899</v>
      </c>
      <c r="P35515" s="1" t="s">
        <v>98</v>
      </c>
      <c r="Q35515" s="1" t="s">
        <v>28803</v>
      </c>
      <c r="R35515" s="1" t="s">
        <v>57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s="1" t="s">
        <v>39</v>
      </c>
      <c r="C35516" s="1" t="s">
        <v>25</v>
      </c>
      <c r="D35516" s="1" t="s">
        <v>183</v>
      </c>
      <c r="E35516" s="1" t="s">
        <v>20711</v>
      </c>
      <c r="F35516" s="1" t="s">
        <v>134</v>
      </c>
      <c r="G35516" s="1" t="s">
        <v>29</v>
      </c>
      <c r="H35516" s="17">
        <v>44511</v>
      </c>
      <c r="I35516" s="17">
        <v>44512</v>
      </c>
      <c r="J35516" s="17">
        <v>44359</v>
      </c>
      <c r="K35516" s="1" t="s">
        <v>33</v>
      </c>
      <c r="L35516" s="1" t="str">
        <f>Table2[[#This Row],[Good vs Bad Loan]]</f>
        <v>Good Loan</v>
      </c>
      <c r="M35516" s="17">
        <v>44389</v>
      </c>
      <c r="N35516">
        <v>1249631</v>
      </c>
      <c r="O35516" s="1" t="s">
        <v>19599</v>
      </c>
      <c r="P35516" s="1" t="s">
        <v>1023</v>
      </c>
      <c r="Q35516" s="1" t="s">
        <v>28803</v>
      </c>
      <c r="R35516" s="1" t="s">
        <v>71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s="1" t="s">
        <v>128</v>
      </c>
      <c r="C35517" s="1" t="s">
        <v>25</v>
      </c>
      <c r="D35517" s="1" t="s">
        <v>67</v>
      </c>
      <c r="E35517" s="1" t="s">
        <v>18927</v>
      </c>
      <c r="F35517" s="1" t="s">
        <v>1378</v>
      </c>
      <c r="G35517" s="1" t="s">
        <v>29</v>
      </c>
      <c r="H35517" s="17">
        <v>44511</v>
      </c>
      <c r="I35517" s="17">
        <v>44270</v>
      </c>
      <c r="J35517" s="17">
        <v>44268</v>
      </c>
      <c r="K35517" s="1" t="s">
        <v>46</v>
      </c>
      <c r="L35517" s="1" t="str">
        <f>Table2[[#This Row],[Good vs Bad Loan]]</f>
        <v>Good Loan</v>
      </c>
      <c r="M35517" s="17">
        <v>44299</v>
      </c>
      <c r="N35517">
        <v>1249634</v>
      </c>
      <c r="O35517" s="1" t="s">
        <v>5899</v>
      </c>
      <c r="P35517" s="1" t="s">
        <v>1580</v>
      </c>
      <c r="Q35517" s="1" t="s">
        <v>28804</v>
      </c>
      <c r="R35517" s="1" t="s">
        <v>71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s="1" t="s">
        <v>39</v>
      </c>
      <c r="C35518" s="1" t="s">
        <v>25</v>
      </c>
      <c r="D35518" s="1" t="s">
        <v>114</v>
      </c>
      <c r="E35518" s="1" t="s">
        <v>115</v>
      </c>
      <c r="F35518" s="1" t="s">
        <v>60</v>
      </c>
      <c r="G35518" s="1" t="s">
        <v>29</v>
      </c>
      <c r="H35518" s="17">
        <v>44541</v>
      </c>
      <c r="I35518" s="17">
        <v>44544</v>
      </c>
      <c r="J35518" s="17">
        <v>44544</v>
      </c>
      <c r="K35518" s="1" t="s">
        <v>46</v>
      </c>
      <c r="L35518" s="1" t="str">
        <f>Table2[[#This Row],[Good vs Bad Loan]]</f>
        <v>Good Loan</v>
      </c>
      <c r="M35518" s="17">
        <v>44575</v>
      </c>
      <c r="N35518">
        <v>1249642</v>
      </c>
      <c r="O35518" s="1" t="s">
        <v>35</v>
      </c>
      <c r="P35518" s="1" t="s">
        <v>102</v>
      </c>
      <c r="Q35518" s="1" t="s">
        <v>28803</v>
      </c>
      <c r="R35518" s="1" t="s">
        <v>57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s="1" t="s">
        <v>99</v>
      </c>
      <c r="C35519" s="1" t="s">
        <v>25</v>
      </c>
      <c r="D35519" s="1" t="s">
        <v>72</v>
      </c>
      <c r="E35519" s="1" t="s">
        <v>10891</v>
      </c>
      <c r="F35519" s="1" t="s">
        <v>134</v>
      </c>
      <c r="G35519" s="1" t="s">
        <v>29</v>
      </c>
      <c r="H35519" s="17">
        <v>44511</v>
      </c>
      <c r="I35519" s="17">
        <v>44328</v>
      </c>
      <c r="J35519" s="17">
        <v>44298</v>
      </c>
      <c r="K35519" s="1" t="s">
        <v>46</v>
      </c>
      <c r="L35519" s="1" t="str">
        <f>Table2[[#This Row],[Good vs Bad Loan]]</f>
        <v>Good Loan</v>
      </c>
      <c r="M35519" s="17">
        <v>44328</v>
      </c>
      <c r="N35519">
        <v>1249650</v>
      </c>
      <c r="O35519" s="1" t="s">
        <v>5899</v>
      </c>
      <c r="P35519" s="1" t="s">
        <v>185</v>
      </c>
      <c r="Q35519" s="1" t="s">
        <v>28803</v>
      </c>
      <c r="R35519" s="1" t="s">
        <v>57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s="1" t="s">
        <v>128</v>
      </c>
      <c r="C35520" s="1" t="s">
        <v>25</v>
      </c>
      <c r="D35520" s="1" t="s">
        <v>26</v>
      </c>
      <c r="E35520" s="1" t="s">
        <v>15582</v>
      </c>
      <c r="F35520" s="1" t="s">
        <v>69</v>
      </c>
      <c r="G35520" s="1" t="s">
        <v>29</v>
      </c>
      <c r="H35520" s="17">
        <v>44511</v>
      </c>
      <c r="I35520" s="17">
        <v>44332</v>
      </c>
      <c r="J35520" s="17">
        <v>44329</v>
      </c>
      <c r="K35520" s="1" t="s">
        <v>46</v>
      </c>
      <c r="L35520" s="1" t="str">
        <f>Table2[[#This Row],[Good vs Bad Loan]]</f>
        <v>Good Loan</v>
      </c>
      <c r="M35520" s="17">
        <v>44360</v>
      </c>
      <c r="N35520">
        <v>1249677</v>
      </c>
      <c r="O35520" s="1" t="s">
        <v>23391</v>
      </c>
      <c r="P35520" s="1" t="s">
        <v>70</v>
      </c>
      <c r="Q35520" s="1" t="s">
        <v>28803</v>
      </c>
      <c r="R35520" s="1" t="s">
        <v>71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s="1" t="s">
        <v>251</v>
      </c>
      <c r="C35521" s="1" t="s">
        <v>25</v>
      </c>
      <c r="D35521" s="1" t="s">
        <v>67</v>
      </c>
      <c r="E35521" s="1" t="s">
        <v>21856</v>
      </c>
      <c r="F35521" s="1" t="s">
        <v>1378</v>
      </c>
      <c r="G35521" s="1" t="s">
        <v>61</v>
      </c>
      <c r="H35521" s="17">
        <v>44511</v>
      </c>
      <c r="I35521" s="17">
        <v>44332</v>
      </c>
      <c r="J35521" s="17">
        <v>44332</v>
      </c>
      <c r="K35521" s="1" t="s">
        <v>1597</v>
      </c>
      <c r="L35521" s="1" t="str">
        <f>Table2[[#This Row],[Good vs Bad Loan]]</f>
        <v>Good Loan</v>
      </c>
      <c r="M35521" s="17">
        <v>44363</v>
      </c>
      <c r="N35521">
        <v>1249928</v>
      </c>
      <c r="O35521" s="1" t="s">
        <v>21607</v>
      </c>
      <c r="P35521" s="1" t="s">
        <v>1580</v>
      </c>
      <c r="Q35521" s="1" t="s">
        <v>28804</v>
      </c>
      <c r="R35521" s="1" t="s">
        <v>71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s="1" t="s">
        <v>39</v>
      </c>
      <c r="C35522" s="1" t="s">
        <v>25</v>
      </c>
      <c r="D35522" s="1" t="s">
        <v>40</v>
      </c>
      <c r="E35522" s="1" t="s">
        <v>28656</v>
      </c>
      <c r="F35522" s="1" t="s">
        <v>134</v>
      </c>
      <c r="G35522" s="1" t="s">
        <v>29</v>
      </c>
      <c r="H35522" s="17">
        <v>44511</v>
      </c>
      <c r="I35522" s="17">
        <v>44332</v>
      </c>
      <c r="J35522" s="17">
        <v>44453</v>
      </c>
      <c r="K35522" s="1" t="s">
        <v>46</v>
      </c>
      <c r="L35522" s="1" t="str">
        <f>Table2[[#This Row],[Good vs Bad Loan]]</f>
        <v>Good Loan</v>
      </c>
      <c r="M35522" s="17">
        <v>44483</v>
      </c>
      <c r="N35522">
        <v>1249953</v>
      </c>
      <c r="O35522" s="1" t="s">
        <v>28184</v>
      </c>
      <c r="P35522" s="1" t="s">
        <v>185</v>
      </c>
      <c r="Q35522" s="1" t="s">
        <v>28803</v>
      </c>
      <c r="R35522" s="1" t="s">
        <v>71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s="1" t="s">
        <v>455</v>
      </c>
      <c r="C35523" s="1" t="s">
        <v>25</v>
      </c>
      <c r="D35523" s="1" t="s">
        <v>67</v>
      </c>
      <c r="E35523" s="1" t="s">
        <v>15732</v>
      </c>
      <c r="F35523" s="1" t="s">
        <v>28</v>
      </c>
      <c r="G35523" s="1" t="s">
        <v>61</v>
      </c>
      <c r="H35523" s="17">
        <v>44511</v>
      </c>
      <c r="I35523" s="17">
        <v>44332</v>
      </c>
      <c r="J35523" s="17">
        <v>44330</v>
      </c>
      <c r="K35523" s="1" t="s">
        <v>33</v>
      </c>
      <c r="L35523" s="1" t="str">
        <f>Table2[[#This Row],[Good vs Bad Loan]]</f>
        <v>Bad Loan</v>
      </c>
      <c r="M35523" s="17">
        <v>44361</v>
      </c>
      <c r="N35523">
        <v>1249765</v>
      </c>
      <c r="O35523" s="1" t="s">
        <v>5899</v>
      </c>
      <c r="P35523" s="1" t="s">
        <v>84</v>
      </c>
      <c r="Q35523" s="1" t="s">
        <v>28804</v>
      </c>
      <c r="R35523" s="1" t="s">
        <v>57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s="1" t="s">
        <v>238</v>
      </c>
      <c r="C35524" s="1" t="s">
        <v>25</v>
      </c>
      <c r="D35524" s="1" t="s">
        <v>201</v>
      </c>
      <c r="E35524" s="1" t="s">
        <v>8756</v>
      </c>
      <c r="F35524" s="1" t="s">
        <v>28</v>
      </c>
      <c r="G35524" s="1" t="s">
        <v>87</v>
      </c>
      <c r="H35524" s="17">
        <v>44511</v>
      </c>
      <c r="I35524" s="17">
        <v>44302</v>
      </c>
      <c r="J35524" s="17">
        <v>44453</v>
      </c>
      <c r="K35524" s="1" t="s">
        <v>46</v>
      </c>
      <c r="L35524" s="1" t="str">
        <f>Table2[[#This Row],[Good vs Bad Loan]]</f>
        <v>Good Loan</v>
      </c>
      <c r="M35524" s="17">
        <v>44483</v>
      </c>
      <c r="N35524">
        <v>1249784</v>
      </c>
      <c r="O35524" s="1" t="s">
        <v>5899</v>
      </c>
      <c r="P35524" s="1" t="s">
        <v>78</v>
      </c>
      <c r="Q35524" s="1" t="s">
        <v>28803</v>
      </c>
      <c r="R35524" s="1" t="s">
        <v>57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s="1" t="s">
        <v>85</v>
      </c>
      <c r="C35525" s="1" t="s">
        <v>25</v>
      </c>
      <c r="D35525" s="1" t="s">
        <v>183</v>
      </c>
      <c r="E35525" s="1" t="s">
        <v>2110</v>
      </c>
      <c r="F35525" s="1" t="s">
        <v>69</v>
      </c>
      <c r="G35525" s="1" t="s">
        <v>29</v>
      </c>
      <c r="H35525" s="17">
        <v>44511</v>
      </c>
      <c r="I35525" s="17">
        <v>44332</v>
      </c>
      <c r="J35525" s="17">
        <v>44544</v>
      </c>
      <c r="K35525" s="1" t="s">
        <v>46</v>
      </c>
      <c r="L35525" s="1" t="str">
        <f>Table2[[#This Row],[Good vs Bad Loan]]</f>
        <v>Good Loan</v>
      </c>
      <c r="M35525" s="17">
        <v>44575</v>
      </c>
      <c r="N35525">
        <v>1249959</v>
      </c>
      <c r="O35525" s="1" t="s">
        <v>1640</v>
      </c>
      <c r="P35525" s="1" t="s">
        <v>91</v>
      </c>
      <c r="Q35525" s="1" t="s">
        <v>28803</v>
      </c>
      <c r="R35525" s="1" t="s">
        <v>38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s="1" t="s">
        <v>251</v>
      </c>
      <c r="C35526" s="1" t="s">
        <v>25</v>
      </c>
      <c r="D35526" s="1" t="s">
        <v>50</v>
      </c>
      <c r="E35526" s="1" t="s">
        <v>19333</v>
      </c>
      <c r="F35526" s="1" t="s">
        <v>134</v>
      </c>
      <c r="G35526" s="1" t="s">
        <v>29</v>
      </c>
      <c r="H35526" s="17">
        <v>44511</v>
      </c>
      <c r="I35526" s="17">
        <v>44332</v>
      </c>
      <c r="J35526" s="17">
        <v>44332</v>
      </c>
      <c r="K35526" s="1" t="s">
        <v>1597</v>
      </c>
      <c r="L35526" s="1" t="str">
        <f>Table2[[#This Row],[Good vs Bad Loan]]</f>
        <v>Bad Loan</v>
      </c>
      <c r="M35526" s="17">
        <v>44363</v>
      </c>
      <c r="N35526">
        <v>1249967</v>
      </c>
      <c r="O35526" s="1" t="s">
        <v>5899</v>
      </c>
      <c r="P35526" s="1" t="s">
        <v>490</v>
      </c>
      <c r="Q35526" s="1" t="s">
        <v>28804</v>
      </c>
      <c r="R35526" s="1" t="s">
        <v>71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s="1" t="s">
        <v>447</v>
      </c>
      <c r="C35527" s="1" t="s">
        <v>25</v>
      </c>
      <c r="D35527" s="1" t="s">
        <v>201</v>
      </c>
      <c r="E35527" s="1" t="s">
        <v>13293</v>
      </c>
      <c r="F35527" s="1" t="s">
        <v>42</v>
      </c>
      <c r="G35527" s="1" t="s">
        <v>29</v>
      </c>
      <c r="H35527" s="17">
        <v>44511</v>
      </c>
      <c r="I35527" s="17">
        <v>44332</v>
      </c>
      <c r="J35527" s="17">
        <v>44240</v>
      </c>
      <c r="K35527" s="1" t="s">
        <v>33</v>
      </c>
      <c r="L35527" s="1" t="str">
        <f>Table2[[#This Row],[Good vs Bad Loan]]</f>
        <v>Good Loan</v>
      </c>
      <c r="M35527" s="17">
        <v>44268</v>
      </c>
      <c r="N35527">
        <v>1250132</v>
      </c>
      <c r="O35527" s="1" t="s">
        <v>5899</v>
      </c>
      <c r="P35527" s="1" t="s">
        <v>48</v>
      </c>
      <c r="Q35527" s="1" t="s">
        <v>28804</v>
      </c>
      <c r="R35527" s="1" t="s">
        <v>71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s="1" t="s">
        <v>178</v>
      </c>
      <c r="C35528" s="1" t="s">
        <v>25</v>
      </c>
      <c r="D35528" s="1" t="s">
        <v>67</v>
      </c>
      <c r="E35528" s="1" t="s">
        <v>6006</v>
      </c>
      <c r="F35528" s="1" t="s">
        <v>28</v>
      </c>
      <c r="G35528" s="1" t="s">
        <v>29</v>
      </c>
      <c r="H35528" s="17">
        <v>44511</v>
      </c>
      <c r="I35528" s="17">
        <v>44545</v>
      </c>
      <c r="J35528" s="17">
        <v>44268</v>
      </c>
      <c r="K35528" s="1" t="s">
        <v>46</v>
      </c>
      <c r="L35528" s="1" t="str">
        <f>Table2[[#This Row],[Good vs Bad Loan]]</f>
        <v>Good Loan</v>
      </c>
      <c r="M35528" s="17">
        <v>44299</v>
      </c>
      <c r="N35528">
        <v>1250135</v>
      </c>
      <c r="O35528" s="1" t="s">
        <v>21077</v>
      </c>
      <c r="P35528" s="1" t="s">
        <v>258</v>
      </c>
      <c r="Q35528" s="1" t="s">
        <v>28803</v>
      </c>
      <c r="R35528" s="1" t="s">
        <v>57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s="1" t="s">
        <v>85</v>
      </c>
      <c r="C35529" s="1" t="s">
        <v>25</v>
      </c>
      <c r="D35529" s="1" t="s">
        <v>140</v>
      </c>
      <c r="E35529" s="1" t="s">
        <v>22066</v>
      </c>
      <c r="F35529" s="1" t="s">
        <v>69</v>
      </c>
      <c r="G35529" s="1" t="s">
        <v>61</v>
      </c>
      <c r="H35529" s="17">
        <v>44511</v>
      </c>
      <c r="I35529" s="17">
        <v>44514</v>
      </c>
      <c r="J35529" s="17">
        <v>44544</v>
      </c>
      <c r="K35529" s="1" t="s">
        <v>46</v>
      </c>
      <c r="L35529" s="1" t="str">
        <f>Table2[[#This Row],[Good vs Bad Loan]]</f>
        <v>Good Loan</v>
      </c>
      <c r="M35529" s="17">
        <v>44575</v>
      </c>
      <c r="N35529">
        <v>1250136</v>
      </c>
      <c r="O35529" s="1" t="s">
        <v>21860</v>
      </c>
      <c r="P35529" s="1" t="s">
        <v>70</v>
      </c>
      <c r="Q35529" s="1" t="s">
        <v>28803</v>
      </c>
      <c r="R35529" s="1" t="s">
        <v>57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s="1" t="s">
        <v>128</v>
      </c>
      <c r="C35530" s="1" t="s">
        <v>25</v>
      </c>
      <c r="D35530" s="1" t="s">
        <v>183</v>
      </c>
      <c r="E35530" s="1" t="s">
        <v>23621</v>
      </c>
      <c r="F35530" s="1" t="s">
        <v>69</v>
      </c>
      <c r="G35530" s="1" t="s">
        <v>29</v>
      </c>
      <c r="H35530" s="17">
        <v>44511</v>
      </c>
      <c r="I35530" s="17">
        <v>44267</v>
      </c>
      <c r="J35530" s="17">
        <v>44267</v>
      </c>
      <c r="K35530" s="1" t="s">
        <v>46</v>
      </c>
      <c r="L35530" s="1" t="str">
        <f>Table2[[#This Row],[Good vs Bad Loan]]</f>
        <v>Good Loan</v>
      </c>
      <c r="M35530" s="17">
        <v>44298</v>
      </c>
      <c r="N35530">
        <v>1250174</v>
      </c>
      <c r="O35530" s="1" t="s">
        <v>23391</v>
      </c>
      <c r="P35530" s="1" t="s">
        <v>70</v>
      </c>
      <c r="Q35530" s="1" t="s">
        <v>28803</v>
      </c>
      <c r="R35530" s="1" t="s">
        <v>38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s="1" t="s">
        <v>39</v>
      </c>
      <c r="C35531" s="1" t="s">
        <v>25</v>
      </c>
      <c r="D35531" s="1" t="s">
        <v>201</v>
      </c>
      <c r="E35531" s="1" t="s">
        <v>9965</v>
      </c>
      <c r="F35531" s="1" t="s">
        <v>60</v>
      </c>
      <c r="G35531" s="1" t="s">
        <v>29</v>
      </c>
      <c r="H35531" s="17">
        <v>44511</v>
      </c>
      <c r="I35531" s="17">
        <v>44271</v>
      </c>
      <c r="J35531" s="17">
        <v>44481</v>
      </c>
      <c r="K35531" s="1" t="s">
        <v>46</v>
      </c>
      <c r="L35531" s="1" t="str">
        <f>Table2[[#This Row],[Good vs Bad Loan]]</f>
        <v>Bad Loan</v>
      </c>
      <c r="M35531" s="17">
        <v>44512</v>
      </c>
      <c r="N35531">
        <v>1250199</v>
      </c>
      <c r="O35531" s="1" t="s">
        <v>5899</v>
      </c>
      <c r="P35531" s="1" t="s">
        <v>127</v>
      </c>
      <c r="Q35531" s="1" t="s">
        <v>28803</v>
      </c>
      <c r="R35531" s="1" t="s">
        <v>57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s="1" t="s">
        <v>207</v>
      </c>
      <c r="C35532" s="1" t="s">
        <v>25</v>
      </c>
      <c r="D35532" s="1" t="s">
        <v>183</v>
      </c>
      <c r="E35532" s="1" t="s">
        <v>19356</v>
      </c>
      <c r="F35532" s="1" t="s">
        <v>737</v>
      </c>
      <c r="G35532" s="1" t="s">
        <v>29</v>
      </c>
      <c r="H35532" s="17">
        <v>44511</v>
      </c>
      <c r="I35532" s="17">
        <v>44332</v>
      </c>
      <c r="J35532" s="17">
        <v>44332</v>
      </c>
      <c r="K35532" s="1" t="s">
        <v>1597</v>
      </c>
      <c r="L35532" s="1" t="str">
        <f>Table2[[#This Row],[Good vs Bad Loan]]</f>
        <v>Good Loan</v>
      </c>
      <c r="M35532" s="17">
        <v>44363</v>
      </c>
      <c r="N35532">
        <v>1250201</v>
      </c>
      <c r="O35532" s="1" t="s">
        <v>5899</v>
      </c>
      <c r="P35532" s="1" t="s">
        <v>1661</v>
      </c>
      <c r="Q35532" s="1" t="s">
        <v>28804</v>
      </c>
      <c r="R35532" s="1" t="s">
        <v>71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s="1" t="s">
        <v>120</v>
      </c>
      <c r="C35533" s="1" t="s">
        <v>25</v>
      </c>
      <c r="D35533" s="1" t="s">
        <v>67</v>
      </c>
      <c r="E35533" s="1" t="s">
        <v>17981</v>
      </c>
      <c r="F35533" s="1" t="s">
        <v>60</v>
      </c>
      <c r="G35533" s="1" t="s">
        <v>61</v>
      </c>
      <c r="H35533" s="17">
        <v>44511</v>
      </c>
      <c r="I35533" s="17">
        <v>44270</v>
      </c>
      <c r="J35533" s="17">
        <v>44391</v>
      </c>
      <c r="K35533" s="1" t="s">
        <v>46</v>
      </c>
      <c r="L35533" s="1" t="str">
        <f>Table2[[#This Row],[Good vs Bad Loan]]</f>
        <v>Bad Loan</v>
      </c>
      <c r="M35533" s="17">
        <v>44422</v>
      </c>
      <c r="N35533">
        <v>1250225</v>
      </c>
      <c r="O35533" s="1" t="s">
        <v>5899</v>
      </c>
      <c r="P35533" s="1" t="s">
        <v>109</v>
      </c>
      <c r="Q35533" s="1" t="s">
        <v>28804</v>
      </c>
      <c r="R35533" s="1" t="s">
        <v>71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s="1" t="s">
        <v>251</v>
      </c>
      <c r="C35534" s="1" t="s">
        <v>25</v>
      </c>
      <c r="D35534" s="1" t="s">
        <v>67</v>
      </c>
      <c r="E35534" s="1" t="s">
        <v>1697</v>
      </c>
      <c r="F35534" s="1" t="s">
        <v>69</v>
      </c>
      <c r="G35534" s="1" t="s">
        <v>61</v>
      </c>
      <c r="H35534" s="17">
        <v>44511</v>
      </c>
      <c r="I35534" s="17">
        <v>44423</v>
      </c>
      <c r="J35534" s="17">
        <v>44299</v>
      </c>
      <c r="K35534" s="1" t="s">
        <v>46</v>
      </c>
      <c r="L35534" s="1" t="str">
        <f>Table2[[#This Row],[Good vs Bad Loan]]</f>
        <v>Good Loan</v>
      </c>
      <c r="M35534" s="17">
        <v>44329</v>
      </c>
      <c r="N35534">
        <v>1250226</v>
      </c>
      <c r="O35534" s="1" t="s">
        <v>1640</v>
      </c>
      <c r="P35534" s="1" t="s">
        <v>70</v>
      </c>
      <c r="Q35534" s="1" t="s">
        <v>28803</v>
      </c>
      <c r="R35534" s="1" t="s">
        <v>57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s="1" t="s">
        <v>128</v>
      </c>
      <c r="C35535" s="1" t="s">
        <v>25</v>
      </c>
      <c r="D35535" s="1" t="s">
        <v>124</v>
      </c>
      <c r="E35535" s="1" t="s">
        <v>12940</v>
      </c>
      <c r="F35535" s="1" t="s">
        <v>28</v>
      </c>
      <c r="G35535" s="1" t="s">
        <v>29</v>
      </c>
      <c r="H35535" s="17">
        <v>44511</v>
      </c>
      <c r="I35535" s="17">
        <v>44332</v>
      </c>
      <c r="J35535" s="17">
        <v>44391</v>
      </c>
      <c r="K35535" s="1" t="s">
        <v>46</v>
      </c>
      <c r="L35535" s="1" t="str">
        <f>Table2[[#This Row],[Good vs Bad Loan]]</f>
        <v>Bad Loan</v>
      </c>
      <c r="M35535" s="17">
        <v>44422</v>
      </c>
      <c r="N35535">
        <v>1250229</v>
      </c>
      <c r="O35535" s="1" t="s">
        <v>5899</v>
      </c>
      <c r="P35535" s="1" t="s">
        <v>258</v>
      </c>
      <c r="Q35535" s="1" t="s">
        <v>28803</v>
      </c>
      <c r="R35535" s="1" t="s">
        <v>38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s="1" t="s">
        <v>200</v>
      </c>
      <c r="C35536" s="1" t="s">
        <v>25</v>
      </c>
      <c r="D35536" s="1" t="s">
        <v>72</v>
      </c>
      <c r="E35536" s="1" t="s">
        <v>12321</v>
      </c>
      <c r="F35536" s="1" t="s">
        <v>69</v>
      </c>
      <c r="G35536" s="1" t="s">
        <v>29</v>
      </c>
      <c r="H35536" s="17">
        <v>44511</v>
      </c>
      <c r="I35536" s="17">
        <v>44332</v>
      </c>
      <c r="J35536" s="17">
        <v>44542</v>
      </c>
      <c r="K35536" s="1" t="s">
        <v>46</v>
      </c>
      <c r="L35536" s="1" t="str">
        <f>Table2[[#This Row],[Good vs Bad Loan]]</f>
        <v>Bad Loan</v>
      </c>
      <c r="M35536" s="17">
        <v>44573</v>
      </c>
      <c r="N35536">
        <v>1250231</v>
      </c>
      <c r="O35536" s="1" t="s">
        <v>5899</v>
      </c>
      <c r="P35536" s="1" t="s">
        <v>164</v>
      </c>
      <c r="Q35536" s="1" t="s">
        <v>28803</v>
      </c>
      <c r="R35536" s="1" t="s">
        <v>38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s="1" t="s">
        <v>217</v>
      </c>
      <c r="C35537" s="1" t="s">
        <v>25</v>
      </c>
      <c r="D35537" s="1" t="s">
        <v>140</v>
      </c>
      <c r="E35537" s="1" t="s">
        <v>1176</v>
      </c>
      <c r="F35537" s="1" t="s">
        <v>69</v>
      </c>
      <c r="G35537" s="1" t="s">
        <v>61</v>
      </c>
      <c r="H35537" s="17">
        <v>44511</v>
      </c>
      <c r="I35537" s="17">
        <v>44269</v>
      </c>
      <c r="J35537" s="17">
        <v>44269</v>
      </c>
      <c r="K35537" s="1" t="s">
        <v>46</v>
      </c>
      <c r="L35537" s="1" t="str">
        <f>Table2[[#This Row],[Good vs Bad Loan]]</f>
        <v>Good Loan</v>
      </c>
      <c r="M35537" s="17">
        <v>44300</v>
      </c>
      <c r="N35537">
        <v>1250277</v>
      </c>
      <c r="O35537" s="1" t="s">
        <v>35</v>
      </c>
      <c r="P35537" s="1" t="s">
        <v>91</v>
      </c>
      <c r="Q35537" s="1" t="s">
        <v>28804</v>
      </c>
      <c r="R35537" s="1" t="s">
        <v>57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s="1" t="s">
        <v>207</v>
      </c>
      <c r="C35538" s="1" t="s">
        <v>25</v>
      </c>
      <c r="D35538" s="1" t="s">
        <v>67</v>
      </c>
      <c r="E35538" s="1" t="s">
        <v>12752</v>
      </c>
      <c r="F35538" s="1" t="s">
        <v>42</v>
      </c>
      <c r="G35538" s="1" t="s">
        <v>61</v>
      </c>
      <c r="H35538" s="17">
        <v>44511</v>
      </c>
      <c r="I35538" s="17">
        <v>44302</v>
      </c>
      <c r="J35538" s="17">
        <v>44332</v>
      </c>
      <c r="K35538" s="1" t="s">
        <v>1597</v>
      </c>
      <c r="L35538" s="1" t="str">
        <f>Table2[[#This Row],[Good vs Bad Loan]]</f>
        <v>Good Loan</v>
      </c>
      <c r="M35538" s="17">
        <v>44363</v>
      </c>
      <c r="N35538">
        <v>1250595</v>
      </c>
      <c r="O35538" s="1" t="s">
        <v>21077</v>
      </c>
      <c r="P35538" s="1" t="s">
        <v>991</v>
      </c>
      <c r="Q35538" s="1" t="s">
        <v>28804</v>
      </c>
      <c r="R35538" s="1" t="s">
        <v>57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s="1" t="s">
        <v>245</v>
      </c>
      <c r="C35539" s="1" t="s">
        <v>25</v>
      </c>
      <c r="D35539" s="1" t="s">
        <v>210</v>
      </c>
      <c r="E35539" s="1" t="s">
        <v>12038</v>
      </c>
      <c r="F35539" s="1" t="s">
        <v>134</v>
      </c>
      <c r="G35539" s="1" t="s">
        <v>61</v>
      </c>
      <c r="H35539" s="17">
        <v>44511</v>
      </c>
      <c r="I35539" s="17">
        <v>44332</v>
      </c>
      <c r="J35539" s="17">
        <v>44544</v>
      </c>
      <c r="K35539" s="1" t="s">
        <v>46</v>
      </c>
      <c r="L35539" s="1" t="str">
        <f>Table2[[#This Row],[Good vs Bad Loan]]</f>
        <v>Good Loan</v>
      </c>
      <c r="M35539" s="17">
        <v>44575</v>
      </c>
      <c r="N35539">
        <v>1250603</v>
      </c>
      <c r="O35539" s="1" t="s">
        <v>5899</v>
      </c>
      <c r="P35539" s="1" t="s">
        <v>490</v>
      </c>
      <c r="Q35539" s="1" t="s">
        <v>28803</v>
      </c>
      <c r="R35539" s="1" t="s">
        <v>38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s="1" t="s">
        <v>455</v>
      </c>
      <c r="C35540" s="1" t="s">
        <v>25</v>
      </c>
      <c r="D35540" s="1" t="s">
        <v>210</v>
      </c>
      <c r="E35540" s="1" t="s">
        <v>21743</v>
      </c>
      <c r="F35540" s="1" t="s">
        <v>28</v>
      </c>
      <c r="G35540" s="1" t="s">
        <v>61</v>
      </c>
      <c r="H35540" s="17">
        <v>44511</v>
      </c>
      <c r="I35540" s="17">
        <v>44484</v>
      </c>
      <c r="J35540" s="17">
        <v>44544</v>
      </c>
      <c r="K35540" s="1" t="s">
        <v>46</v>
      </c>
      <c r="L35540" s="1" t="str">
        <f>Table2[[#This Row],[Good vs Bad Loan]]</f>
        <v>Good Loan</v>
      </c>
      <c r="M35540" s="17">
        <v>44575</v>
      </c>
      <c r="N35540">
        <v>1250609</v>
      </c>
      <c r="O35540" s="1" t="s">
        <v>21607</v>
      </c>
      <c r="P35540" s="1" t="s">
        <v>56</v>
      </c>
      <c r="Q35540" s="1" t="s">
        <v>28803</v>
      </c>
      <c r="R35540" s="1" t="s">
        <v>71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s="1" t="s">
        <v>24</v>
      </c>
      <c r="C35541" s="1" t="s">
        <v>25</v>
      </c>
      <c r="D35541" s="1" t="s">
        <v>183</v>
      </c>
      <c r="E35541" s="1" t="s">
        <v>11449</v>
      </c>
      <c r="F35541" s="1" t="s">
        <v>69</v>
      </c>
      <c r="G35541" s="1" t="s">
        <v>61</v>
      </c>
      <c r="H35541" s="17">
        <v>44511</v>
      </c>
      <c r="I35541" s="17">
        <v>44302</v>
      </c>
      <c r="J35541" s="17">
        <v>44422</v>
      </c>
      <c r="K35541" s="1" t="s">
        <v>46</v>
      </c>
      <c r="L35541" s="1" t="str">
        <f>Table2[[#This Row],[Good vs Bad Loan]]</f>
        <v>Good Loan</v>
      </c>
      <c r="M35541" s="17">
        <v>44453</v>
      </c>
      <c r="N35541">
        <v>1250630</v>
      </c>
      <c r="O35541" s="1" t="s">
        <v>5899</v>
      </c>
      <c r="P35541" s="1" t="s">
        <v>70</v>
      </c>
      <c r="Q35541" s="1" t="s">
        <v>28803</v>
      </c>
      <c r="R35541" s="1" t="s">
        <v>38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s="1" t="s">
        <v>214</v>
      </c>
      <c r="C35542" s="1" t="s">
        <v>25</v>
      </c>
      <c r="D35542" s="1" t="s">
        <v>201</v>
      </c>
      <c r="E35542" s="1" t="s">
        <v>4757</v>
      </c>
      <c r="F35542" s="1" t="s">
        <v>69</v>
      </c>
      <c r="G35542" s="1" t="s">
        <v>87</v>
      </c>
      <c r="H35542" s="17">
        <v>44511</v>
      </c>
      <c r="I35542" s="17">
        <v>44300</v>
      </c>
      <c r="J35542" s="17">
        <v>44300</v>
      </c>
      <c r="K35542" s="1" t="s">
        <v>46</v>
      </c>
      <c r="L35542" s="1" t="str">
        <f>Table2[[#This Row],[Good vs Bad Loan]]</f>
        <v>Good Loan</v>
      </c>
      <c r="M35542" s="17">
        <v>44330</v>
      </c>
      <c r="N35542">
        <v>1250705</v>
      </c>
      <c r="O35542" s="1" t="s">
        <v>1640</v>
      </c>
      <c r="P35542" s="1" t="s">
        <v>98</v>
      </c>
      <c r="Q35542" s="1" t="s">
        <v>28803</v>
      </c>
      <c r="R35542" s="1" t="s">
        <v>71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s="1" t="s">
        <v>226</v>
      </c>
      <c r="C35543" s="1" t="s">
        <v>25</v>
      </c>
      <c r="D35543" s="1" t="s">
        <v>72</v>
      </c>
      <c r="E35543" s="1" t="s">
        <v>5591</v>
      </c>
      <c r="F35543" s="1" t="s">
        <v>737</v>
      </c>
      <c r="G35543" s="1" t="s">
        <v>29</v>
      </c>
      <c r="H35543" s="17">
        <v>44511</v>
      </c>
      <c r="I35543" s="17">
        <v>44421</v>
      </c>
      <c r="J35543" s="17">
        <v>44421</v>
      </c>
      <c r="K35543" s="1" t="s">
        <v>46</v>
      </c>
      <c r="L35543" s="1" t="str">
        <f>Table2[[#This Row],[Good vs Bad Loan]]</f>
        <v>Good Loan</v>
      </c>
      <c r="M35543" s="17">
        <v>44452</v>
      </c>
      <c r="N35543">
        <v>1250706</v>
      </c>
      <c r="O35543" s="1" t="s">
        <v>1640</v>
      </c>
      <c r="P35543" s="1" t="s">
        <v>1509</v>
      </c>
      <c r="Q35543" s="1" t="s">
        <v>28804</v>
      </c>
      <c r="R35543" s="1" t="s">
        <v>71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s="1" t="s">
        <v>282</v>
      </c>
      <c r="C35544" s="1" t="s">
        <v>25</v>
      </c>
      <c r="D35544" s="1" t="s">
        <v>67</v>
      </c>
      <c r="E35544" s="1" t="s">
        <v>1488</v>
      </c>
      <c r="F35544" s="1" t="s">
        <v>69</v>
      </c>
      <c r="G35544" s="1" t="s">
        <v>61</v>
      </c>
      <c r="H35544" s="17">
        <v>44511</v>
      </c>
      <c r="I35544" s="17">
        <v>44332</v>
      </c>
      <c r="J35544" s="17">
        <v>44422</v>
      </c>
      <c r="K35544" s="1" t="s">
        <v>46</v>
      </c>
      <c r="L35544" s="1" t="str">
        <f>Table2[[#This Row],[Good vs Bad Loan]]</f>
        <v>Good Loan</v>
      </c>
      <c r="M35544" s="17">
        <v>44453</v>
      </c>
      <c r="N35544">
        <v>1250923</v>
      </c>
      <c r="O35544" s="1" t="s">
        <v>21077</v>
      </c>
      <c r="P35544" s="1" t="s">
        <v>91</v>
      </c>
      <c r="Q35544" s="1" t="s">
        <v>28803</v>
      </c>
      <c r="R35544" s="1" t="s">
        <v>38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s="1" t="s">
        <v>85</v>
      </c>
      <c r="C35545" s="1" t="s">
        <v>25</v>
      </c>
      <c r="D35545" s="1" t="s">
        <v>67</v>
      </c>
      <c r="E35545" s="1" t="s">
        <v>28069</v>
      </c>
      <c r="F35545" s="1" t="s">
        <v>60</v>
      </c>
      <c r="G35545" s="1" t="s">
        <v>61</v>
      </c>
      <c r="H35545" s="17">
        <v>44511</v>
      </c>
      <c r="I35545" s="17">
        <v>44331</v>
      </c>
      <c r="J35545" s="17">
        <v>44544</v>
      </c>
      <c r="K35545" s="1" t="s">
        <v>46</v>
      </c>
      <c r="L35545" s="1" t="str">
        <f>Table2[[#This Row],[Good vs Bad Loan]]</f>
        <v>Bad Loan</v>
      </c>
      <c r="M35545" s="17">
        <v>44575</v>
      </c>
      <c r="N35545">
        <v>1250746</v>
      </c>
      <c r="O35545" s="1" t="s">
        <v>27943</v>
      </c>
      <c r="P35545" s="1" t="s">
        <v>102</v>
      </c>
      <c r="Q35545" s="1" t="s">
        <v>28803</v>
      </c>
      <c r="R35545" s="1" t="s">
        <v>38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s="1" t="s">
        <v>156</v>
      </c>
      <c r="C35546" s="1" t="s">
        <v>25</v>
      </c>
      <c r="D35546" s="1" t="s">
        <v>67</v>
      </c>
      <c r="E35546" s="1" t="s">
        <v>11682</v>
      </c>
      <c r="F35546" s="1" t="s">
        <v>69</v>
      </c>
      <c r="G35546" s="1" t="s">
        <v>61</v>
      </c>
      <c r="H35546" s="17">
        <v>44511</v>
      </c>
      <c r="I35546" s="17">
        <v>44332</v>
      </c>
      <c r="J35546" s="17">
        <v>44483</v>
      </c>
      <c r="K35546" s="1" t="s">
        <v>46</v>
      </c>
      <c r="L35546" s="1" t="str">
        <f>Table2[[#This Row],[Good vs Bad Loan]]</f>
        <v>Good Loan</v>
      </c>
      <c r="M35546" s="17">
        <v>44514</v>
      </c>
      <c r="N35546">
        <v>1250754</v>
      </c>
      <c r="O35546" s="1" t="s">
        <v>5899</v>
      </c>
      <c r="P35546" s="1" t="s">
        <v>91</v>
      </c>
      <c r="Q35546" s="1" t="s">
        <v>28803</v>
      </c>
      <c r="R35546" s="1" t="s">
        <v>38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s="1" t="s">
        <v>39</v>
      </c>
      <c r="C35547" s="1" t="s">
        <v>25</v>
      </c>
      <c r="D35547" s="1" t="s">
        <v>67</v>
      </c>
      <c r="E35547" s="1" t="s">
        <v>19262</v>
      </c>
      <c r="F35547" s="1" t="s">
        <v>737</v>
      </c>
      <c r="G35547" s="1" t="s">
        <v>61</v>
      </c>
      <c r="H35547" s="17">
        <v>44511</v>
      </c>
      <c r="I35547" s="17">
        <v>44332</v>
      </c>
      <c r="J35547" s="17">
        <v>44302</v>
      </c>
      <c r="K35547" s="1" t="s">
        <v>1597</v>
      </c>
      <c r="L35547" s="1" t="str">
        <f>Table2[[#This Row],[Good vs Bad Loan]]</f>
        <v>Good Loan</v>
      </c>
      <c r="M35547" s="17">
        <v>44332</v>
      </c>
      <c r="N35547">
        <v>1233357</v>
      </c>
      <c r="O35547" s="1" t="s">
        <v>5899</v>
      </c>
      <c r="P35547" s="1" t="s">
        <v>1362</v>
      </c>
      <c r="Q35547" s="1" t="s">
        <v>28804</v>
      </c>
      <c r="R35547" s="1" t="s">
        <v>71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s="1" t="s">
        <v>92</v>
      </c>
      <c r="C35548" s="1" t="s">
        <v>25</v>
      </c>
      <c r="D35548" s="1" t="s">
        <v>26</v>
      </c>
      <c r="E35548" s="1" t="s">
        <v>279</v>
      </c>
      <c r="F35548" s="1" t="s">
        <v>134</v>
      </c>
      <c r="G35548" s="1" t="s">
        <v>29</v>
      </c>
      <c r="H35548" s="17">
        <v>44511</v>
      </c>
      <c r="I35548" s="17">
        <v>44302</v>
      </c>
      <c r="J35548" s="17">
        <v>44271</v>
      </c>
      <c r="K35548" s="1" t="s">
        <v>46</v>
      </c>
      <c r="L35548" s="1" t="str">
        <f>Table2[[#This Row],[Good vs Bad Loan]]</f>
        <v>Good Loan</v>
      </c>
      <c r="M35548" s="17">
        <v>44302</v>
      </c>
      <c r="N35548">
        <v>1250807</v>
      </c>
      <c r="O35548" s="1" t="s">
        <v>5899</v>
      </c>
      <c r="P35548" s="1" t="s">
        <v>230</v>
      </c>
      <c r="Q35548" s="1" t="s">
        <v>28804</v>
      </c>
      <c r="R35548" s="1" t="s">
        <v>57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s="1" t="s">
        <v>410</v>
      </c>
      <c r="C35549" s="1" t="s">
        <v>25</v>
      </c>
      <c r="D35549" s="1" t="s">
        <v>140</v>
      </c>
      <c r="E35549" s="1" t="s">
        <v>23634</v>
      </c>
      <c r="F35549" s="1" t="s">
        <v>69</v>
      </c>
      <c r="G35549" s="1" t="s">
        <v>29</v>
      </c>
      <c r="H35549" s="17">
        <v>44511</v>
      </c>
      <c r="I35549" s="17">
        <v>44544</v>
      </c>
      <c r="J35549" s="17">
        <v>44544</v>
      </c>
      <c r="K35549" s="1" t="s">
        <v>46</v>
      </c>
      <c r="L35549" s="1" t="str">
        <f>Table2[[#This Row],[Good vs Bad Loan]]</f>
        <v>Good Loan</v>
      </c>
      <c r="M35549" s="17">
        <v>44575</v>
      </c>
      <c r="N35549">
        <v>1250814</v>
      </c>
      <c r="O35549" s="1" t="s">
        <v>23391</v>
      </c>
      <c r="P35549" s="1" t="s">
        <v>91</v>
      </c>
      <c r="Q35549" s="1" t="s">
        <v>28803</v>
      </c>
      <c r="R35549" s="1" t="s">
        <v>38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s="1" t="s">
        <v>256</v>
      </c>
      <c r="C35550" s="1" t="s">
        <v>25</v>
      </c>
      <c r="D35550" s="1" t="s">
        <v>183</v>
      </c>
      <c r="E35550" s="1" t="s">
        <v>1869</v>
      </c>
      <c r="F35550" s="1" t="s">
        <v>60</v>
      </c>
      <c r="G35550" s="1" t="s">
        <v>29</v>
      </c>
      <c r="H35550" s="17">
        <v>44511</v>
      </c>
      <c r="I35550" s="17">
        <v>44514</v>
      </c>
      <c r="J35550" s="17">
        <v>44544</v>
      </c>
      <c r="K35550" s="1" t="s">
        <v>46</v>
      </c>
      <c r="L35550" s="1" t="str">
        <f>Table2[[#This Row],[Good vs Bad Loan]]</f>
        <v>Bad Loan</v>
      </c>
      <c r="M35550" s="17">
        <v>44575</v>
      </c>
      <c r="N35550">
        <v>1250829</v>
      </c>
      <c r="O35550" s="1" t="s">
        <v>1640</v>
      </c>
      <c r="P35550" s="1" t="s">
        <v>109</v>
      </c>
      <c r="Q35550" s="1" t="s">
        <v>28803</v>
      </c>
      <c r="R35550" s="1" t="s">
        <v>57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s="1" t="s">
        <v>251</v>
      </c>
      <c r="C35551" s="1" t="s">
        <v>25</v>
      </c>
      <c r="D35551" s="1" t="s">
        <v>67</v>
      </c>
      <c r="E35551" s="1" t="s">
        <v>13243</v>
      </c>
      <c r="F35551" s="1" t="s">
        <v>134</v>
      </c>
      <c r="G35551" s="1" t="s">
        <v>29</v>
      </c>
      <c r="H35551" s="17">
        <v>44511</v>
      </c>
      <c r="I35551" s="17">
        <v>44212</v>
      </c>
      <c r="J35551" s="17">
        <v>44391</v>
      </c>
      <c r="K35551" s="1" t="s">
        <v>46</v>
      </c>
      <c r="L35551" s="1" t="str">
        <f>Table2[[#This Row],[Good vs Bad Loan]]</f>
        <v>Good Loan</v>
      </c>
      <c r="M35551" s="17">
        <v>44422</v>
      </c>
      <c r="N35551">
        <v>1250835</v>
      </c>
      <c r="O35551" s="1" t="s">
        <v>5899</v>
      </c>
      <c r="P35551" s="1" t="s">
        <v>490</v>
      </c>
      <c r="Q35551" s="1" t="s">
        <v>28803</v>
      </c>
      <c r="R35551" s="1" t="s">
        <v>38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s="1" t="s">
        <v>39</v>
      </c>
      <c r="C35552" s="1" t="s">
        <v>25</v>
      </c>
      <c r="D35552" s="1" t="s">
        <v>26</v>
      </c>
      <c r="E35552" s="1" t="s">
        <v>25772</v>
      </c>
      <c r="F35552" s="1" t="s">
        <v>60</v>
      </c>
      <c r="G35552" s="1" t="s">
        <v>29</v>
      </c>
      <c r="H35552" s="17">
        <v>44511</v>
      </c>
      <c r="I35552" s="17">
        <v>44484</v>
      </c>
      <c r="J35552" s="17">
        <v>44391</v>
      </c>
      <c r="K35552" s="1" t="s">
        <v>46</v>
      </c>
      <c r="L35552" s="1" t="str">
        <f>Table2[[#This Row],[Good vs Bad Loan]]</f>
        <v>Good Loan</v>
      </c>
      <c r="M35552" s="17">
        <v>44422</v>
      </c>
      <c r="N35552">
        <v>1250837</v>
      </c>
      <c r="O35552" s="1" t="s">
        <v>21077</v>
      </c>
      <c r="P35552" s="1" t="s">
        <v>113</v>
      </c>
      <c r="Q35552" s="1" t="s">
        <v>28803</v>
      </c>
      <c r="R35552" s="1" t="s">
        <v>38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s="1" t="s">
        <v>270</v>
      </c>
      <c r="C35553" s="1" t="s">
        <v>25</v>
      </c>
      <c r="D35553" s="1" t="s">
        <v>26</v>
      </c>
      <c r="E35553" s="1" t="s">
        <v>26246</v>
      </c>
      <c r="F35553" s="1" t="s">
        <v>60</v>
      </c>
      <c r="G35553" s="1" t="s">
        <v>29</v>
      </c>
      <c r="H35553" s="17">
        <v>44511</v>
      </c>
      <c r="I35553" s="17">
        <v>44332</v>
      </c>
      <c r="J35553" s="17">
        <v>44514</v>
      </c>
      <c r="K35553" s="1" t="s">
        <v>46</v>
      </c>
      <c r="L35553" s="1" t="str">
        <f>Table2[[#This Row],[Good vs Bad Loan]]</f>
        <v>Bad Loan</v>
      </c>
      <c r="M35553" s="17">
        <v>44544</v>
      </c>
      <c r="N35553">
        <v>1250876</v>
      </c>
      <c r="O35553" s="1" t="s">
        <v>21077</v>
      </c>
      <c r="P35553" s="1" t="s">
        <v>113</v>
      </c>
      <c r="Q35553" s="1" t="s">
        <v>28803</v>
      </c>
      <c r="R35553" s="1" t="s">
        <v>71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s="1" t="s">
        <v>226</v>
      </c>
      <c r="C35554" s="1" t="s">
        <v>25</v>
      </c>
      <c r="D35554" s="1" t="s">
        <v>183</v>
      </c>
      <c r="E35554" s="1" t="s">
        <v>11111</v>
      </c>
      <c r="F35554" s="1" t="s">
        <v>60</v>
      </c>
      <c r="G35554" s="1" t="s">
        <v>29</v>
      </c>
      <c r="H35554" s="17">
        <v>44511</v>
      </c>
      <c r="I35554" s="17">
        <v>44514</v>
      </c>
      <c r="J35554" s="17">
        <v>44544</v>
      </c>
      <c r="K35554" s="1" t="s">
        <v>46</v>
      </c>
      <c r="L35554" s="1" t="str">
        <f>Table2[[#This Row],[Good vs Bad Loan]]</f>
        <v>Good Loan</v>
      </c>
      <c r="M35554" s="17">
        <v>44575</v>
      </c>
      <c r="N35554">
        <v>1250902</v>
      </c>
      <c r="O35554" s="1" t="s">
        <v>5899</v>
      </c>
      <c r="P35554" s="1" t="s">
        <v>102</v>
      </c>
      <c r="Q35554" s="1" t="s">
        <v>28803</v>
      </c>
      <c r="R35554" s="1" t="s">
        <v>57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s="1" t="s">
        <v>133</v>
      </c>
      <c r="C35555" s="1" t="s">
        <v>25</v>
      </c>
      <c r="D35555" s="1" t="s">
        <v>67</v>
      </c>
      <c r="E35555" s="1" t="s">
        <v>2331</v>
      </c>
      <c r="F35555" s="1" t="s">
        <v>60</v>
      </c>
      <c r="G35555" s="1" t="s">
        <v>61</v>
      </c>
      <c r="H35555" s="17">
        <v>44511</v>
      </c>
      <c r="I35555" s="17">
        <v>44544</v>
      </c>
      <c r="J35555" s="17">
        <v>44481</v>
      </c>
      <c r="K35555" s="1" t="s">
        <v>46</v>
      </c>
      <c r="L35555" s="1" t="str">
        <f>Table2[[#This Row],[Good vs Bad Loan]]</f>
        <v>Good Loan</v>
      </c>
      <c r="M35555" s="17">
        <v>44512</v>
      </c>
      <c r="N35555">
        <v>1250911</v>
      </c>
      <c r="O35555" s="1" t="s">
        <v>5899</v>
      </c>
      <c r="P35555" s="1" t="s">
        <v>113</v>
      </c>
      <c r="Q35555" s="1" t="s">
        <v>28803</v>
      </c>
      <c r="R35555" s="1" t="s">
        <v>71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s="1" t="s">
        <v>92</v>
      </c>
      <c r="C35556" s="1" t="s">
        <v>25</v>
      </c>
      <c r="D35556" s="1" t="s">
        <v>67</v>
      </c>
      <c r="E35556" s="1" t="s">
        <v>14035</v>
      </c>
      <c r="F35556" s="1" t="s">
        <v>60</v>
      </c>
      <c r="G35556" s="1" t="s">
        <v>61</v>
      </c>
      <c r="H35556" s="17">
        <v>44511</v>
      </c>
      <c r="I35556" s="17">
        <v>44361</v>
      </c>
      <c r="J35556" s="17">
        <v>44361</v>
      </c>
      <c r="K35556" s="1" t="s">
        <v>46</v>
      </c>
      <c r="L35556" s="1" t="str">
        <f>Table2[[#This Row],[Good vs Bad Loan]]</f>
        <v>Bad Loan</v>
      </c>
      <c r="M35556" s="17">
        <v>44391</v>
      </c>
      <c r="N35556">
        <v>1251117</v>
      </c>
      <c r="O35556" s="1" t="s">
        <v>5899</v>
      </c>
      <c r="P35556" s="1" t="s">
        <v>109</v>
      </c>
      <c r="Q35556" s="1" t="s">
        <v>28803</v>
      </c>
      <c r="R35556" s="1" t="s">
        <v>71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s="1" t="s">
        <v>92</v>
      </c>
      <c r="C35557" s="1" t="s">
        <v>25</v>
      </c>
      <c r="D35557" s="1" t="s">
        <v>210</v>
      </c>
      <c r="E35557" s="1" t="s">
        <v>7954</v>
      </c>
      <c r="F35557" s="1" t="s">
        <v>60</v>
      </c>
      <c r="G35557" s="1" t="s">
        <v>61</v>
      </c>
      <c r="H35557" s="17">
        <v>44511</v>
      </c>
      <c r="I35557" s="17">
        <v>44515</v>
      </c>
      <c r="J35557" s="17">
        <v>44544</v>
      </c>
      <c r="K35557" s="1" t="s">
        <v>46</v>
      </c>
      <c r="L35557" s="1" t="str">
        <f>Table2[[#This Row],[Good vs Bad Loan]]</f>
        <v>Good Loan</v>
      </c>
      <c r="M35557" s="17">
        <v>44575</v>
      </c>
      <c r="N35557">
        <v>1251138</v>
      </c>
      <c r="O35557" s="1" t="s">
        <v>5899</v>
      </c>
      <c r="P35557" s="1" t="s">
        <v>127</v>
      </c>
      <c r="Q35557" s="1" t="s">
        <v>28803</v>
      </c>
      <c r="R35557" s="1" t="s">
        <v>57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s="1" t="s">
        <v>66</v>
      </c>
      <c r="C35558" s="1" t="s">
        <v>25</v>
      </c>
      <c r="D35558" s="1" t="s">
        <v>67</v>
      </c>
      <c r="E35558" s="1" t="s">
        <v>1438</v>
      </c>
      <c r="F35558" s="1" t="s">
        <v>134</v>
      </c>
      <c r="G35558" s="1" t="s">
        <v>61</v>
      </c>
      <c r="H35558" s="17">
        <v>44511</v>
      </c>
      <c r="I35558" s="17">
        <v>44422</v>
      </c>
      <c r="J35558" s="17">
        <v>44453</v>
      </c>
      <c r="K35558" s="1" t="s">
        <v>46</v>
      </c>
      <c r="L35558" s="1" t="str">
        <f>Table2[[#This Row],[Good vs Bad Loan]]</f>
        <v>Good Loan</v>
      </c>
      <c r="M35558" s="17">
        <v>44483</v>
      </c>
      <c r="N35558">
        <v>1251139</v>
      </c>
      <c r="O35558" s="1" t="s">
        <v>35</v>
      </c>
      <c r="P35558" s="1" t="s">
        <v>490</v>
      </c>
      <c r="Q35558" s="1" t="s">
        <v>28804</v>
      </c>
      <c r="R35558" s="1" t="s">
        <v>38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s="1" t="s">
        <v>85</v>
      </c>
      <c r="C35559" s="1" t="s">
        <v>25</v>
      </c>
      <c r="D35559" s="1" t="s">
        <v>140</v>
      </c>
      <c r="E35559" s="1" t="s">
        <v>18991</v>
      </c>
      <c r="F35559" s="1" t="s">
        <v>28</v>
      </c>
      <c r="G35559" s="1" t="s">
        <v>61</v>
      </c>
      <c r="H35559" s="17">
        <v>44511</v>
      </c>
      <c r="I35559" s="17">
        <v>44332</v>
      </c>
      <c r="J35559" s="17">
        <v>44302</v>
      </c>
      <c r="K35559" s="1" t="s">
        <v>1597</v>
      </c>
      <c r="L35559" s="1" t="str">
        <f>Table2[[#This Row],[Good vs Bad Loan]]</f>
        <v>Good Loan</v>
      </c>
      <c r="M35559" s="17">
        <v>44332</v>
      </c>
      <c r="N35559">
        <v>1250947</v>
      </c>
      <c r="O35559" s="1" t="s">
        <v>5899</v>
      </c>
      <c r="P35559" s="1" t="s">
        <v>84</v>
      </c>
      <c r="Q35559" s="1" t="s">
        <v>28804</v>
      </c>
      <c r="R35559" s="1" t="s">
        <v>57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s="1" t="s">
        <v>251</v>
      </c>
      <c r="C35560" s="1" t="s">
        <v>25</v>
      </c>
      <c r="D35560" s="1" t="s">
        <v>26</v>
      </c>
      <c r="E35560" s="1" t="s">
        <v>24108</v>
      </c>
      <c r="F35560" s="1" t="s">
        <v>69</v>
      </c>
      <c r="G35560" s="1" t="s">
        <v>29</v>
      </c>
      <c r="H35560" s="17">
        <v>44511</v>
      </c>
      <c r="I35560" s="17">
        <v>44361</v>
      </c>
      <c r="J35560" s="17">
        <v>44361</v>
      </c>
      <c r="K35560" s="1" t="s">
        <v>46</v>
      </c>
      <c r="L35560" s="1" t="str">
        <f>Table2[[#This Row],[Good vs Bad Loan]]</f>
        <v>Good Loan</v>
      </c>
      <c r="M35560" s="17">
        <v>44391</v>
      </c>
      <c r="N35560">
        <v>1251031</v>
      </c>
      <c r="O35560" s="1" t="s">
        <v>23840</v>
      </c>
      <c r="P35560" s="1" t="s">
        <v>164</v>
      </c>
      <c r="Q35560" s="1" t="s">
        <v>28803</v>
      </c>
      <c r="R35560" s="1" t="s">
        <v>71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s="1" t="s">
        <v>270</v>
      </c>
      <c r="C35561" s="1" t="s">
        <v>25</v>
      </c>
      <c r="D35561" s="1" t="s">
        <v>124</v>
      </c>
      <c r="E35561" s="1" t="s">
        <v>17997</v>
      </c>
      <c r="F35561" s="1" t="s">
        <v>60</v>
      </c>
      <c r="G35561" s="1" t="s">
        <v>61</v>
      </c>
      <c r="H35561" s="17">
        <v>44511</v>
      </c>
      <c r="I35561" s="17">
        <v>44268</v>
      </c>
      <c r="J35561" s="17">
        <v>44299</v>
      </c>
      <c r="K35561" s="1" t="s">
        <v>46</v>
      </c>
      <c r="L35561" s="1" t="str">
        <f>Table2[[#This Row],[Good vs Bad Loan]]</f>
        <v>Bad Loan</v>
      </c>
      <c r="M35561" s="17">
        <v>44329</v>
      </c>
      <c r="N35561">
        <v>1251066</v>
      </c>
      <c r="O35561" s="1" t="s">
        <v>5899</v>
      </c>
      <c r="P35561" s="1" t="s">
        <v>102</v>
      </c>
      <c r="Q35561" s="1" t="s">
        <v>28804</v>
      </c>
      <c r="R35561" s="1" t="s">
        <v>71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s="1" t="s">
        <v>178</v>
      </c>
      <c r="C35562" s="1" t="s">
        <v>25</v>
      </c>
      <c r="D35562" s="1" t="s">
        <v>114</v>
      </c>
      <c r="E35562" s="1" t="s">
        <v>14812</v>
      </c>
      <c r="F35562" s="1" t="s">
        <v>69</v>
      </c>
      <c r="G35562" s="1" t="s">
        <v>29</v>
      </c>
      <c r="H35562" s="17">
        <v>44511</v>
      </c>
      <c r="I35562" s="17">
        <v>44514</v>
      </c>
      <c r="J35562" s="17">
        <v>44544</v>
      </c>
      <c r="K35562" s="1" t="s">
        <v>46</v>
      </c>
      <c r="L35562" s="1" t="str">
        <f>Table2[[#This Row],[Good vs Bad Loan]]</f>
        <v>Bad Loan</v>
      </c>
      <c r="M35562" s="17">
        <v>44575</v>
      </c>
      <c r="N35562">
        <v>1251092</v>
      </c>
      <c r="O35562" s="1" t="s">
        <v>5899</v>
      </c>
      <c r="P35562" s="1" t="s">
        <v>98</v>
      </c>
      <c r="Q35562" s="1" t="s">
        <v>28803</v>
      </c>
      <c r="R35562" s="1" t="s">
        <v>71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s="1" t="s">
        <v>245</v>
      </c>
      <c r="C35563" s="1" t="s">
        <v>25</v>
      </c>
      <c r="D35563" s="1" t="s">
        <v>140</v>
      </c>
      <c r="E35563" s="1" t="s">
        <v>21547</v>
      </c>
      <c r="F35563" s="1" t="s">
        <v>69</v>
      </c>
      <c r="G35563" s="1" t="s">
        <v>61</v>
      </c>
      <c r="H35563" s="17">
        <v>44511</v>
      </c>
      <c r="I35563" s="17">
        <v>44332</v>
      </c>
      <c r="J35563" s="17">
        <v>44302</v>
      </c>
      <c r="K35563" s="1" t="s">
        <v>1597</v>
      </c>
      <c r="L35563" s="1" t="str">
        <f>Table2[[#This Row],[Good vs Bad Loan]]</f>
        <v>Bad Loan</v>
      </c>
      <c r="M35563" s="17">
        <v>44332</v>
      </c>
      <c r="N35563">
        <v>1251094</v>
      </c>
      <c r="O35563" s="1" t="s">
        <v>19599</v>
      </c>
      <c r="P35563" s="1" t="s">
        <v>91</v>
      </c>
      <c r="Q35563" s="1" t="s">
        <v>28804</v>
      </c>
      <c r="R35563" s="1" t="s">
        <v>57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s="1" t="s">
        <v>217</v>
      </c>
      <c r="C35564" s="1" t="s">
        <v>25</v>
      </c>
      <c r="D35564" s="1" t="s">
        <v>50</v>
      </c>
      <c r="E35564" s="1" t="s">
        <v>17949</v>
      </c>
      <c r="F35564" s="1" t="s">
        <v>60</v>
      </c>
      <c r="G35564" s="1" t="s">
        <v>61</v>
      </c>
      <c r="H35564" s="17">
        <v>44511</v>
      </c>
      <c r="I35564" s="17">
        <v>44513</v>
      </c>
      <c r="J35564" s="17">
        <v>44482</v>
      </c>
      <c r="K35564" s="1" t="s">
        <v>46</v>
      </c>
      <c r="L35564" s="1" t="str">
        <f>Table2[[#This Row],[Good vs Bad Loan]]</f>
        <v>Bad Loan</v>
      </c>
      <c r="M35564" s="17">
        <v>44513</v>
      </c>
      <c r="N35564">
        <v>1251331</v>
      </c>
      <c r="O35564" s="1" t="s">
        <v>5899</v>
      </c>
      <c r="P35564" s="1" t="s">
        <v>102</v>
      </c>
      <c r="Q35564" s="1" t="s">
        <v>28804</v>
      </c>
      <c r="R35564" s="1" t="s">
        <v>71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s="1" t="s">
        <v>190</v>
      </c>
      <c r="C35565" s="1" t="s">
        <v>25</v>
      </c>
      <c r="D35565" s="1" t="s">
        <v>67</v>
      </c>
      <c r="E35565" s="1" t="s">
        <v>17836</v>
      </c>
      <c r="F35565" s="1" t="s">
        <v>69</v>
      </c>
      <c r="G35565" s="1" t="s">
        <v>61</v>
      </c>
      <c r="H35565" s="17">
        <v>44511</v>
      </c>
      <c r="I35565" s="17">
        <v>44330</v>
      </c>
      <c r="J35565" s="17">
        <v>44328</v>
      </c>
      <c r="K35565" s="1" t="s">
        <v>46</v>
      </c>
      <c r="L35565" s="1" t="str">
        <f>Table2[[#This Row],[Good vs Bad Loan]]</f>
        <v>Bad Loan</v>
      </c>
      <c r="M35565" s="17">
        <v>44359</v>
      </c>
      <c r="N35565">
        <v>1251191</v>
      </c>
      <c r="O35565" s="1" t="s">
        <v>5899</v>
      </c>
      <c r="P35565" s="1" t="s">
        <v>91</v>
      </c>
      <c r="Q35565" s="1" t="s">
        <v>28804</v>
      </c>
      <c r="R35565" s="1" t="s">
        <v>71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s="1" t="s">
        <v>290</v>
      </c>
      <c r="C35566" s="1" t="s">
        <v>25</v>
      </c>
      <c r="D35566" s="1" t="s">
        <v>72</v>
      </c>
      <c r="E35566" s="1" t="s">
        <v>381</v>
      </c>
      <c r="F35566" s="1" t="s">
        <v>69</v>
      </c>
      <c r="G35566" s="1" t="s">
        <v>61</v>
      </c>
      <c r="H35566" s="17">
        <v>44511</v>
      </c>
      <c r="I35566" s="17">
        <v>44301</v>
      </c>
      <c r="J35566" s="17">
        <v>44421</v>
      </c>
      <c r="K35566" s="1" t="s">
        <v>46</v>
      </c>
      <c r="L35566" s="1" t="str">
        <f>Table2[[#This Row],[Good vs Bad Loan]]</f>
        <v>Bad Loan</v>
      </c>
      <c r="M35566" s="17">
        <v>44452</v>
      </c>
      <c r="N35566">
        <v>1251195</v>
      </c>
      <c r="O35566" s="1" t="s">
        <v>35</v>
      </c>
      <c r="P35566" s="1" t="s">
        <v>145</v>
      </c>
      <c r="Q35566" s="1" t="s">
        <v>28803</v>
      </c>
      <c r="R35566" s="1" t="s">
        <v>57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s="1" t="s">
        <v>256</v>
      </c>
      <c r="C35567" s="1" t="s">
        <v>25</v>
      </c>
      <c r="D35567" s="1" t="s">
        <v>201</v>
      </c>
      <c r="E35567" s="1" t="s">
        <v>20940</v>
      </c>
      <c r="F35567" s="1" t="s">
        <v>42</v>
      </c>
      <c r="G35567" s="1" t="s">
        <v>61</v>
      </c>
      <c r="H35567" s="17">
        <v>44511</v>
      </c>
      <c r="I35567" s="17">
        <v>44514</v>
      </c>
      <c r="J35567" s="17">
        <v>44544</v>
      </c>
      <c r="K35567" s="1" t="s">
        <v>46</v>
      </c>
      <c r="L35567" s="1" t="str">
        <f>Table2[[#This Row],[Good vs Bad Loan]]</f>
        <v>Bad Loan</v>
      </c>
      <c r="M35567" s="17">
        <v>44575</v>
      </c>
      <c r="N35567">
        <v>1251197</v>
      </c>
      <c r="O35567" s="1" t="s">
        <v>19599</v>
      </c>
      <c r="P35567" s="1" t="s">
        <v>733</v>
      </c>
      <c r="Q35567" s="1" t="s">
        <v>28803</v>
      </c>
      <c r="R35567" s="1" t="s">
        <v>71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s="1" t="s">
        <v>128</v>
      </c>
      <c r="C35568" s="1" t="s">
        <v>25</v>
      </c>
      <c r="D35568" s="1" t="s">
        <v>72</v>
      </c>
      <c r="E35568" s="1" t="s">
        <v>2794</v>
      </c>
      <c r="F35568" s="1" t="s">
        <v>69</v>
      </c>
      <c r="G35568" s="1" t="s">
        <v>29</v>
      </c>
      <c r="H35568" s="17">
        <v>44511</v>
      </c>
      <c r="I35568" s="17">
        <v>44329</v>
      </c>
      <c r="J35568" s="17">
        <v>44329</v>
      </c>
      <c r="K35568" s="1" t="s">
        <v>46</v>
      </c>
      <c r="L35568" s="1" t="str">
        <f>Table2[[#This Row],[Good vs Bad Loan]]</f>
        <v>Bad Loan</v>
      </c>
      <c r="M35568" s="17">
        <v>44360</v>
      </c>
      <c r="N35568">
        <v>1251199</v>
      </c>
      <c r="O35568" s="1" t="s">
        <v>1640</v>
      </c>
      <c r="P35568" s="1" t="s">
        <v>98</v>
      </c>
      <c r="Q35568" s="1" t="s">
        <v>28803</v>
      </c>
      <c r="R35568" s="1" t="s">
        <v>57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s="1" t="s">
        <v>39</v>
      </c>
      <c r="C35569" s="1" t="s">
        <v>25</v>
      </c>
      <c r="D35569" s="1" t="s">
        <v>201</v>
      </c>
      <c r="E35569" s="1" t="s">
        <v>1793</v>
      </c>
      <c r="F35569" s="1" t="s">
        <v>28</v>
      </c>
      <c r="G35569" s="1" t="s">
        <v>29</v>
      </c>
      <c r="H35569" s="17">
        <v>44511</v>
      </c>
      <c r="I35569" s="17">
        <v>44482</v>
      </c>
      <c r="J35569" s="17">
        <v>44329</v>
      </c>
      <c r="K35569" s="1" t="s">
        <v>33</v>
      </c>
      <c r="L35569" s="1" t="str">
        <f>Table2[[#This Row],[Good vs Bad Loan]]</f>
        <v>Bad Loan</v>
      </c>
      <c r="M35569" s="17">
        <v>44360</v>
      </c>
      <c r="N35569">
        <v>1251209</v>
      </c>
      <c r="O35569" s="1" t="s">
        <v>21077</v>
      </c>
      <c r="P35569" s="1" t="s">
        <v>258</v>
      </c>
      <c r="Q35569" s="1" t="s">
        <v>28803</v>
      </c>
      <c r="R35569" s="1" t="s">
        <v>57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s="1" t="s">
        <v>270</v>
      </c>
      <c r="C35570" s="1" t="s">
        <v>25</v>
      </c>
      <c r="D35570" s="1" t="s">
        <v>140</v>
      </c>
      <c r="E35570" s="1" t="s">
        <v>14106</v>
      </c>
      <c r="F35570" s="1" t="s">
        <v>60</v>
      </c>
      <c r="G35570" s="1" t="s">
        <v>61</v>
      </c>
      <c r="H35570" s="17">
        <v>44511</v>
      </c>
      <c r="I35570" s="17">
        <v>44544</v>
      </c>
      <c r="J35570" s="17">
        <v>44544</v>
      </c>
      <c r="K35570" s="1" t="s">
        <v>46</v>
      </c>
      <c r="L35570" s="1" t="str">
        <f>Table2[[#This Row],[Good vs Bad Loan]]</f>
        <v>Bad Loan</v>
      </c>
      <c r="M35570" s="17">
        <v>44575</v>
      </c>
      <c r="N35570">
        <v>1251238</v>
      </c>
      <c r="O35570" s="1" t="s">
        <v>5899</v>
      </c>
      <c r="P35570" s="1" t="s">
        <v>109</v>
      </c>
      <c r="Q35570" s="1" t="s">
        <v>28803</v>
      </c>
      <c r="R35570" s="1" t="s">
        <v>71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s="1" t="s">
        <v>178</v>
      </c>
      <c r="C35571" s="1" t="s">
        <v>25</v>
      </c>
      <c r="D35571" s="1" t="s">
        <v>183</v>
      </c>
      <c r="E35571" s="1" t="s">
        <v>15748</v>
      </c>
      <c r="F35571" s="1" t="s">
        <v>28</v>
      </c>
      <c r="G35571" s="1" t="s">
        <v>61</v>
      </c>
      <c r="H35571" s="17">
        <v>44511</v>
      </c>
      <c r="I35571" s="17">
        <v>44332</v>
      </c>
      <c r="J35571" s="17">
        <v>44328</v>
      </c>
      <c r="K35571" s="1" t="s">
        <v>33</v>
      </c>
      <c r="L35571" s="1" t="str">
        <f>Table2[[#This Row],[Good vs Bad Loan]]</f>
        <v>Bad Loan</v>
      </c>
      <c r="M35571" s="17">
        <v>44359</v>
      </c>
      <c r="N35571">
        <v>1251246</v>
      </c>
      <c r="O35571" s="1" t="s">
        <v>5899</v>
      </c>
      <c r="P35571" s="1" t="s">
        <v>36</v>
      </c>
      <c r="Q35571" s="1" t="s">
        <v>28804</v>
      </c>
      <c r="R35571" s="1" t="s">
        <v>57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s="1" t="s">
        <v>245</v>
      </c>
      <c r="C35572" s="1" t="s">
        <v>25</v>
      </c>
      <c r="D35572" s="1" t="s">
        <v>210</v>
      </c>
      <c r="E35572" s="1" t="s">
        <v>6073</v>
      </c>
      <c r="F35572" s="1" t="s">
        <v>60</v>
      </c>
      <c r="G35572" s="1" t="s">
        <v>61</v>
      </c>
      <c r="H35572" s="17">
        <v>44511</v>
      </c>
      <c r="I35572" s="17">
        <v>44390</v>
      </c>
      <c r="J35572" s="17">
        <v>44390</v>
      </c>
      <c r="K35572" s="1" t="s">
        <v>46</v>
      </c>
      <c r="L35572" s="1" t="str">
        <f>Table2[[#This Row],[Good vs Bad Loan]]</f>
        <v>Bad Loan</v>
      </c>
      <c r="M35572" s="17">
        <v>44421</v>
      </c>
      <c r="N35572">
        <v>1251255</v>
      </c>
      <c r="O35572" s="1" t="s">
        <v>21860</v>
      </c>
      <c r="P35572" s="1" t="s">
        <v>102</v>
      </c>
      <c r="Q35572" s="1" t="s">
        <v>28803</v>
      </c>
      <c r="R35572" s="1" t="s">
        <v>38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s="1" t="s">
        <v>39</v>
      </c>
      <c r="C35573" s="1" t="s">
        <v>25</v>
      </c>
      <c r="D35573" s="1" t="s">
        <v>140</v>
      </c>
      <c r="E35573" s="1" t="s">
        <v>7641</v>
      </c>
      <c r="F35573" s="1" t="s">
        <v>69</v>
      </c>
      <c r="G35573" s="1" t="s">
        <v>61</v>
      </c>
      <c r="H35573" s="17">
        <v>44511</v>
      </c>
      <c r="I35573" s="17">
        <v>44332</v>
      </c>
      <c r="J35573" s="17">
        <v>44544</v>
      </c>
      <c r="K35573" s="1" t="s">
        <v>46</v>
      </c>
      <c r="L35573" s="1" t="str">
        <f>Table2[[#This Row],[Good vs Bad Loan]]</f>
        <v>Bad Loan</v>
      </c>
      <c r="M35573" s="17">
        <v>44575</v>
      </c>
      <c r="N35573">
        <v>1210738</v>
      </c>
      <c r="O35573" s="1" t="s">
        <v>5899</v>
      </c>
      <c r="P35573" s="1" t="s">
        <v>91</v>
      </c>
      <c r="Q35573" s="1" t="s">
        <v>28803</v>
      </c>
      <c r="R35573" s="1" t="s">
        <v>57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s="1" t="s">
        <v>92</v>
      </c>
      <c r="C35574" s="1" t="s">
        <v>25</v>
      </c>
      <c r="D35574" s="1" t="s">
        <v>183</v>
      </c>
      <c r="E35574" s="1" t="s">
        <v>8902</v>
      </c>
      <c r="F35574" s="1" t="s">
        <v>69</v>
      </c>
      <c r="G35574" s="1" t="s">
        <v>29</v>
      </c>
      <c r="H35574" s="17">
        <v>44511</v>
      </c>
      <c r="I35574" s="17">
        <v>44243</v>
      </c>
      <c r="J35574" s="17">
        <v>44513</v>
      </c>
      <c r="K35574" s="1" t="s">
        <v>46</v>
      </c>
      <c r="L35574" s="1" t="str">
        <f>Table2[[#This Row],[Good vs Bad Loan]]</f>
        <v>Bad Loan</v>
      </c>
      <c r="M35574" s="17">
        <v>44543</v>
      </c>
      <c r="N35574">
        <v>1251514</v>
      </c>
      <c r="O35574" s="1" t="s">
        <v>5899</v>
      </c>
      <c r="P35574" s="1" t="s">
        <v>164</v>
      </c>
      <c r="Q35574" s="1" t="s">
        <v>28803</v>
      </c>
      <c r="R35574" s="1" t="s">
        <v>57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s="1" t="s">
        <v>99</v>
      </c>
      <c r="C35575" s="1" t="s">
        <v>25</v>
      </c>
      <c r="D35575" s="1" t="s">
        <v>201</v>
      </c>
      <c r="E35575" s="1" t="s">
        <v>7336</v>
      </c>
      <c r="F35575" s="1" t="s">
        <v>69</v>
      </c>
      <c r="G35575" s="1" t="s">
        <v>61</v>
      </c>
      <c r="H35575" s="17">
        <v>44511</v>
      </c>
      <c r="I35575" s="17">
        <v>44362</v>
      </c>
      <c r="J35575" s="17">
        <v>44544</v>
      </c>
      <c r="K35575" s="1" t="s">
        <v>46</v>
      </c>
      <c r="L35575" s="1" t="str">
        <f>Table2[[#This Row],[Good vs Bad Loan]]</f>
        <v>Bad Loan</v>
      </c>
      <c r="M35575" s="17">
        <v>44575</v>
      </c>
      <c r="N35575">
        <v>1251525</v>
      </c>
      <c r="O35575" s="1" t="s">
        <v>5899</v>
      </c>
      <c r="P35575" s="1" t="s">
        <v>145</v>
      </c>
      <c r="Q35575" s="1" t="s">
        <v>28803</v>
      </c>
      <c r="R35575" s="1" t="s">
        <v>57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s="1" t="s">
        <v>39</v>
      </c>
      <c r="C35576" s="1" t="s">
        <v>25</v>
      </c>
      <c r="D35576" s="1" t="s">
        <v>67</v>
      </c>
      <c r="E35576" s="1" t="s">
        <v>11596</v>
      </c>
      <c r="F35576" s="1" t="s">
        <v>69</v>
      </c>
      <c r="G35576" s="1" t="s">
        <v>61</v>
      </c>
      <c r="H35576" s="17">
        <v>44511</v>
      </c>
      <c r="I35576" s="17">
        <v>44242</v>
      </c>
      <c r="J35576" s="17">
        <v>44544</v>
      </c>
      <c r="K35576" s="1" t="s">
        <v>46</v>
      </c>
      <c r="L35576" s="1" t="str">
        <f>Table2[[#This Row],[Good vs Bad Loan]]</f>
        <v>Bad Loan</v>
      </c>
      <c r="M35576" s="17">
        <v>44575</v>
      </c>
      <c r="N35576">
        <v>1251554</v>
      </c>
      <c r="O35576" s="1" t="s">
        <v>5899</v>
      </c>
      <c r="P35576" s="1" t="s">
        <v>164</v>
      </c>
      <c r="Q35576" s="1" t="s">
        <v>28803</v>
      </c>
      <c r="R35576" s="1" t="s">
        <v>38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s="1" t="s">
        <v>207</v>
      </c>
      <c r="C35577" s="1" t="s">
        <v>25</v>
      </c>
      <c r="D35577" s="1" t="s">
        <v>67</v>
      </c>
      <c r="E35577" s="1" t="s">
        <v>24827</v>
      </c>
      <c r="F35577" s="1" t="s">
        <v>69</v>
      </c>
      <c r="G35577" s="1" t="s">
        <v>87</v>
      </c>
      <c r="H35577" s="17">
        <v>44511</v>
      </c>
      <c r="I35577" s="17">
        <v>44484</v>
      </c>
      <c r="J35577" s="17">
        <v>44421</v>
      </c>
      <c r="K35577" s="1" t="s">
        <v>46</v>
      </c>
      <c r="L35577" s="1" t="str">
        <f>Table2[[#This Row],[Good vs Bad Loan]]</f>
        <v>Bad Loan</v>
      </c>
      <c r="M35577" s="17">
        <v>44452</v>
      </c>
      <c r="N35577">
        <v>1251557</v>
      </c>
      <c r="O35577" s="1" t="s">
        <v>21077</v>
      </c>
      <c r="P35577" s="1" t="s">
        <v>164</v>
      </c>
      <c r="Q35577" s="1" t="s">
        <v>28803</v>
      </c>
      <c r="R35577" s="1" t="s">
        <v>57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s="1" t="s">
        <v>128</v>
      </c>
      <c r="C35578" s="1" t="s">
        <v>25</v>
      </c>
      <c r="D35578" s="1" t="s">
        <v>72</v>
      </c>
      <c r="E35578" s="1" t="s">
        <v>6369</v>
      </c>
      <c r="F35578" s="1" t="s">
        <v>134</v>
      </c>
      <c r="G35578" s="1" t="s">
        <v>29</v>
      </c>
      <c r="H35578" s="17">
        <v>44511</v>
      </c>
      <c r="I35578" s="17">
        <v>44514</v>
      </c>
      <c r="J35578" s="17">
        <v>44422</v>
      </c>
      <c r="K35578" s="1" t="s">
        <v>33</v>
      </c>
      <c r="L35578" s="1" t="str">
        <f>Table2[[#This Row],[Good vs Bad Loan]]</f>
        <v>Bad Loan</v>
      </c>
      <c r="M35578" s="17">
        <v>44453</v>
      </c>
      <c r="N35578">
        <v>1251342</v>
      </c>
      <c r="O35578" s="1" t="s">
        <v>21077</v>
      </c>
      <c r="P35578" s="1" t="s">
        <v>1023</v>
      </c>
      <c r="Q35578" s="1" t="s">
        <v>28804</v>
      </c>
      <c r="R35578" s="1" t="s">
        <v>71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s="1" t="s">
        <v>299</v>
      </c>
      <c r="C35579" s="1" t="s">
        <v>25</v>
      </c>
      <c r="D35579" s="1" t="s">
        <v>67</v>
      </c>
      <c r="E35579" s="1" t="s">
        <v>1155</v>
      </c>
      <c r="F35579" s="1" t="s">
        <v>28</v>
      </c>
      <c r="G35579" s="1" t="s">
        <v>61</v>
      </c>
      <c r="H35579" s="17">
        <v>44511</v>
      </c>
      <c r="I35579" s="17">
        <v>44481</v>
      </c>
      <c r="J35579" s="17">
        <v>44481</v>
      </c>
      <c r="K35579" s="1" t="s">
        <v>46</v>
      </c>
      <c r="L35579" s="1" t="str">
        <f>Table2[[#This Row],[Good vs Bad Loan]]</f>
        <v>Bad Loan</v>
      </c>
      <c r="M35579" s="17">
        <v>44512</v>
      </c>
      <c r="N35579">
        <v>1251349</v>
      </c>
      <c r="O35579" s="1" t="s">
        <v>19599</v>
      </c>
      <c r="P35579" s="1" t="s">
        <v>56</v>
      </c>
      <c r="Q35579" s="1" t="s">
        <v>28804</v>
      </c>
      <c r="R35579" s="1" t="s">
        <v>71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s="1" t="s">
        <v>39</v>
      </c>
      <c r="C35580" s="1" t="s">
        <v>25</v>
      </c>
      <c r="D35580" s="1" t="s">
        <v>67</v>
      </c>
      <c r="E35580" s="1" t="s">
        <v>635</v>
      </c>
      <c r="F35580" s="1" t="s">
        <v>60</v>
      </c>
      <c r="G35580" s="1" t="s">
        <v>29</v>
      </c>
      <c r="H35580" s="17">
        <v>44511</v>
      </c>
      <c r="I35580" s="17">
        <v>44362</v>
      </c>
      <c r="J35580" s="17">
        <v>44420</v>
      </c>
      <c r="K35580" s="1" t="s">
        <v>46</v>
      </c>
      <c r="L35580" s="1" t="str">
        <f>Table2[[#This Row],[Good vs Bad Loan]]</f>
        <v>Bad Loan</v>
      </c>
      <c r="M35580" s="17">
        <v>44451</v>
      </c>
      <c r="N35580">
        <v>1251359</v>
      </c>
      <c r="O35580" s="1" t="s">
        <v>5899</v>
      </c>
      <c r="P35580" s="1" t="s">
        <v>109</v>
      </c>
      <c r="Q35580" s="1" t="s">
        <v>28803</v>
      </c>
      <c r="R35580" s="1" t="s">
        <v>38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s="1" t="s">
        <v>128</v>
      </c>
      <c r="C35581" s="1" t="s">
        <v>25</v>
      </c>
      <c r="D35581" s="1" t="s">
        <v>210</v>
      </c>
      <c r="E35581" s="1" t="s">
        <v>26744</v>
      </c>
      <c r="F35581" s="1" t="s">
        <v>28</v>
      </c>
      <c r="G35581" s="1" t="s">
        <v>29</v>
      </c>
      <c r="H35581" s="17">
        <v>44511</v>
      </c>
      <c r="I35581" s="17">
        <v>44332</v>
      </c>
      <c r="J35581" s="17">
        <v>44302</v>
      </c>
      <c r="K35581" s="1" t="s">
        <v>1597</v>
      </c>
      <c r="L35581" s="1" t="str">
        <f>Table2[[#This Row],[Good vs Bad Loan]]</f>
        <v>Bad Loan</v>
      </c>
      <c r="M35581" s="17">
        <v>44332</v>
      </c>
      <c r="N35581">
        <v>1251375</v>
      </c>
      <c r="O35581" s="1" t="s">
        <v>21077</v>
      </c>
      <c r="P35581" s="1" t="s">
        <v>36</v>
      </c>
      <c r="Q35581" s="1" t="s">
        <v>28804</v>
      </c>
      <c r="R35581" s="1" t="s">
        <v>57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s="1" t="s">
        <v>39</v>
      </c>
      <c r="C35582" s="1" t="s">
        <v>25</v>
      </c>
      <c r="D35582" s="1" t="s">
        <v>72</v>
      </c>
      <c r="E35582" s="1" t="s">
        <v>19033</v>
      </c>
      <c r="F35582" s="1" t="s">
        <v>134</v>
      </c>
      <c r="G35582" s="1" t="s">
        <v>29</v>
      </c>
      <c r="H35582" s="17">
        <v>44511</v>
      </c>
      <c r="I35582" s="17">
        <v>44332</v>
      </c>
      <c r="J35582" s="17">
        <v>44302</v>
      </c>
      <c r="K35582" s="1" t="s">
        <v>1597</v>
      </c>
      <c r="L35582" s="1" t="str">
        <f>Table2[[#This Row],[Good vs Bad Loan]]</f>
        <v>Bad Loan</v>
      </c>
      <c r="M35582" s="17">
        <v>44332</v>
      </c>
      <c r="N35582">
        <v>1251382</v>
      </c>
      <c r="O35582" s="1" t="s">
        <v>5899</v>
      </c>
      <c r="P35582" s="1" t="s">
        <v>490</v>
      </c>
      <c r="Q35582" s="1" t="s">
        <v>28804</v>
      </c>
      <c r="R35582" s="1" t="s">
        <v>57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s="1" t="s">
        <v>207</v>
      </c>
      <c r="C35583" s="1" t="s">
        <v>25</v>
      </c>
      <c r="D35583" s="1" t="s">
        <v>210</v>
      </c>
      <c r="E35583" s="1" t="s">
        <v>21533</v>
      </c>
      <c r="F35583" s="1" t="s">
        <v>60</v>
      </c>
      <c r="G35583" s="1" t="s">
        <v>29</v>
      </c>
      <c r="H35583" s="17">
        <v>44541</v>
      </c>
      <c r="I35583" s="17">
        <v>44302</v>
      </c>
      <c r="J35583" s="17">
        <v>44391</v>
      </c>
      <c r="K35583" s="1" t="s">
        <v>46</v>
      </c>
      <c r="L35583" s="1" t="str">
        <f>Table2[[#This Row],[Good vs Bad Loan]]</f>
        <v>Bad Loan</v>
      </c>
      <c r="M35583" s="17">
        <v>44422</v>
      </c>
      <c r="N35583">
        <v>1251394</v>
      </c>
      <c r="O35583" s="1" t="s">
        <v>19599</v>
      </c>
      <c r="P35583" s="1" t="s">
        <v>113</v>
      </c>
      <c r="Q35583" s="1" t="s">
        <v>28804</v>
      </c>
      <c r="R35583" s="1" t="s">
        <v>71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s="1" t="s">
        <v>256</v>
      </c>
      <c r="C35584" s="1" t="s">
        <v>25</v>
      </c>
      <c r="D35584" s="1" t="s">
        <v>72</v>
      </c>
      <c r="E35584" s="1" t="s">
        <v>22794</v>
      </c>
      <c r="F35584" s="1" t="s">
        <v>60</v>
      </c>
      <c r="G35584" s="1" t="s">
        <v>29</v>
      </c>
      <c r="H35584" s="17">
        <v>44511</v>
      </c>
      <c r="I35584" s="17">
        <v>44332</v>
      </c>
      <c r="J35584" s="17">
        <v>44544</v>
      </c>
      <c r="K35584" s="1" t="s">
        <v>46</v>
      </c>
      <c r="L35584" s="1" t="str">
        <f>Table2[[#This Row],[Good vs Bad Loan]]</f>
        <v>Bad Loan</v>
      </c>
      <c r="M35584" s="17">
        <v>44575</v>
      </c>
      <c r="N35584">
        <v>1251427</v>
      </c>
      <c r="O35584" s="1" t="s">
        <v>21860</v>
      </c>
      <c r="P35584" s="1" t="s">
        <v>102</v>
      </c>
      <c r="Q35584" s="1" t="s">
        <v>28803</v>
      </c>
      <c r="R35584" s="1" t="s">
        <v>38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s="1" t="s">
        <v>299</v>
      </c>
      <c r="C35585" s="1" t="s">
        <v>25</v>
      </c>
      <c r="D35585" s="1" t="s">
        <v>67</v>
      </c>
      <c r="E35585" s="1" t="s">
        <v>5838</v>
      </c>
      <c r="F35585" s="1" t="s">
        <v>69</v>
      </c>
      <c r="G35585" s="1" t="s">
        <v>61</v>
      </c>
      <c r="H35585" s="17">
        <v>44511</v>
      </c>
      <c r="I35585" s="17">
        <v>44332</v>
      </c>
      <c r="J35585" s="17">
        <v>44332</v>
      </c>
      <c r="K35585" s="1" t="s">
        <v>1597</v>
      </c>
      <c r="L35585" s="1" t="str">
        <f>Table2[[#This Row],[Good vs Bad Loan]]</f>
        <v>Bad Loan</v>
      </c>
      <c r="M35585" s="17">
        <v>44363</v>
      </c>
      <c r="N35585">
        <v>1251487</v>
      </c>
      <c r="O35585" s="1" t="s">
        <v>1640</v>
      </c>
      <c r="P35585" s="1" t="s">
        <v>98</v>
      </c>
      <c r="Q35585" s="1" t="s">
        <v>28804</v>
      </c>
      <c r="R35585" s="1" t="s">
        <v>38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s="1" t="s">
        <v>58</v>
      </c>
      <c r="C35586" s="1" t="s">
        <v>25</v>
      </c>
      <c r="D35586" s="1" t="s">
        <v>124</v>
      </c>
      <c r="E35586" s="1" t="s">
        <v>19136</v>
      </c>
      <c r="F35586" s="1" t="s">
        <v>60</v>
      </c>
      <c r="G35586" s="1" t="s">
        <v>61</v>
      </c>
      <c r="H35586" s="17">
        <v>44511</v>
      </c>
      <c r="I35586" s="17">
        <v>44332</v>
      </c>
      <c r="J35586" s="17">
        <v>44332</v>
      </c>
      <c r="K35586" s="1" t="s">
        <v>1597</v>
      </c>
      <c r="L35586" s="1" t="str">
        <f>Table2[[#This Row],[Good vs Bad Loan]]</f>
        <v>Bad Loan</v>
      </c>
      <c r="M35586" s="17">
        <v>44363</v>
      </c>
      <c r="N35586">
        <v>1251722</v>
      </c>
      <c r="O35586" s="1" t="s">
        <v>5899</v>
      </c>
      <c r="P35586" s="1" t="s">
        <v>113</v>
      </c>
      <c r="Q35586" s="1" t="s">
        <v>28804</v>
      </c>
      <c r="R35586" s="1" t="s">
        <v>71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s="1" t="s">
        <v>24</v>
      </c>
      <c r="C35587" s="1" t="s">
        <v>25</v>
      </c>
      <c r="D35587" s="1" t="s">
        <v>140</v>
      </c>
      <c r="E35587" s="1" t="s">
        <v>12498</v>
      </c>
      <c r="F35587" s="1" t="s">
        <v>42</v>
      </c>
      <c r="G35587" s="1" t="s">
        <v>29</v>
      </c>
      <c r="H35587" s="17">
        <v>44511</v>
      </c>
      <c r="I35587" s="17">
        <v>44302</v>
      </c>
      <c r="J35587" s="17">
        <v>44362</v>
      </c>
      <c r="K35587" s="1" t="s">
        <v>46</v>
      </c>
      <c r="L35587" s="1" t="str">
        <f>Table2[[#This Row],[Good vs Bad Loan]]</f>
        <v>Bad Loan</v>
      </c>
      <c r="M35587" s="17">
        <v>44392</v>
      </c>
      <c r="N35587">
        <v>1251576</v>
      </c>
      <c r="O35587" s="1" t="s">
        <v>5899</v>
      </c>
      <c r="P35587" s="1" t="s">
        <v>733</v>
      </c>
      <c r="Q35587" s="1" t="s">
        <v>28804</v>
      </c>
      <c r="R35587" s="1" t="s">
        <v>71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s="1" t="s">
        <v>226</v>
      </c>
      <c r="C35588" s="1" t="s">
        <v>25</v>
      </c>
      <c r="D35588" s="1" t="s">
        <v>210</v>
      </c>
      <c r="E35588" s="1" t="s">
        <v>5814</v>
      </c>
      <c r="F35588" s="1" t="s">
        <v>28</v>
      </c>
      <c r="G35588" s="1" t="s">
        <v>61</v>
      </c>
      <c r="H35588" s="17">
        <v>44511</v>
      </c>
      <c r="I35588" s="17">
        <v>44392</v>
      </c>
      <c r="J35588" s="17">
        <v>44543</v>
      </c>
      <c r="K35588" s="1" t="s">
        <v>46</v>
      </c>
      <c r="L35588" s="1" t="str">
        <f>Table2[[#This Row],[Good vs Bad Loan]]</f>
        <v>Bad Loan</v>
      </c>
      <c r="M35588" s="17">
        <v>44574</v>
      </c>
      <c r="N35588">
        <v>1251636</v>
      </c>
      <c r="O35588" s="1" t="s">
        <v>19599</v>
      </c>
      <c r="P35588" s="1" t="s">
        <v>36</v>
      </c>
      <c r="Q35588" s="1" t="s">
        <v>28804</v>
      </c>
      <c r="R35588" s="1" t="s">
        <v>71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s="1" t="s">
        <v>207</v>
      </c>
      <c r="C35589" s="1" t="s">
        <v>25</v>
      </c>
      <c r="D35589" s="1" t="s">
        <v>183</v>
      </c>
      <c r="E35589" s="1" t="s">
        <v>15254</v>
      </c>
      <c r="F35589" s="1" t="s">
        <v>60</v>
      </c>
      <c r="G35589" s="1" t="s">
        <v>61</v>
      </c>
      <c r="H35589" s="17">
        <v>44511</v>
      </c>
      <c r="I35589" s="17">
        <v>44482</v>
      </c>
      <c r="J35589" s="17">
        <v>44329</v>
      </c>
      <c r="K35589" s="1" t="s">
        <v>33</v>
      </c>
      <c r="L35589" s="1" t="str">
        <f>Table2[[#This Row],[Good vs Bad Loan]]</f>
        <v>Bad Loan</v>
      </c>
      <c r="M35589" s="17">
        <v>44360</v>
      </c>
      <c r="N35589">
        <v>1251638</v>
      </c>
      <c r="O35589" s="1" t="s">
        <v>5899</v>
      </c>
      <c r="P35589" s="1" t="s">
        <v>113</v>
      </c>
      <c r="Q35589" s="1" t="s">
        <v>28804</v>
      </c>
      <c r="R35589" s="1" t="s">
        <v>71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s="1" t="s">
        <v>66</v>
      </c>
      <c r="C35590" s="1" t="s">
        <v>25</v>
      </c>
      <c r="D35590" s="1" t="s">
        <v>40</v>
      </c>
      <c r="E35590" s="1"/>
      <c r="F35590" s="1" t="s">
        <v>69</v>
      </c>
      <c r="G35590" s="1" t="s">
        <v>61</v>
      </c>
      <c r="H35590" s="17">
        <v>44511</v>
      </c>
      <c r="I35590" s="17">
        <v>44298</v>
      </c>
      <c r="J35590" s="17">
        <v>44267</v>
      </c>
      <c r="K35590" s="1" t="s">
        <v>46</v>
      </c>
      <c r="L35590" s="1" t="str">
        <f>Table2[[#This Row],[Good vs Bad Loan]]</f>
        <v>Bad Loan</v>
      </c>
      <c r="M35590" s="17">
        <v>44298</v>
      </c>
      <c r="N35590">
        <v>1251656</v>
      </c>
      <c r="O35590" s="1" t="s">
        <v>5899</v>
      </c>
      <c r="P35590" s="1" t="s">
        <v>70</v>
      </c>
      <c r="Q35590" s="1" t="s">
        <v>28803</v>
      </c>
      <c r="R35590" s="1" t="s">
        <v>71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s="1" t="s">
        <v>92</v>
      </c>
      <c r="C35591" s="1" t="s">
        <v>25</v>
      </c>
      <c r="D35591" s="1" t="s">
        <v>67</v>
      </c>
      <c r="E35591" s="1" t="s">
        <v>16748</v>
      </c>
      <c r="F35591" s="1" t="s">
        <v>134</v>
      </c>
      <c r="G35591" s="1" t="s">
        <v>61</v>
      </c>
      <c r="H35591" s="17">
        <v>44541</v>
      </c>
      <c r="I35591" s="17">
        <v>44332</v>
      </c>
      <c r="J35591" s="17">
        <v>44332</v>
      </c>
      <c r="K35591" s="1" t="s">
        <v>1597</v>
      </c>
      <c r="L35591" s="1" t="str">
        <f>Table2[[#This Row],[Good vs Bad Loan]]</f>
        <v>Bad Loan</v>
      </c>
      <c r="M35591" s="17">
        <v>44363</v>
      </c>
      <c r="N35591">
        <v>1251674</v>
      </c>
      <c r="O35591" s="1" t="s">
        <v>5899</v>
      </c>
      <c r="P35591" s="1" t="s">
        <v>1023</v>
      </c>
      <c r="Q35591" s="1" t="s">
        <v>28804</v>
      </c>
      <c r="R35591" s="1" t="s">
        <v>71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s="1" t="s">
        <v>301</v>
      </c>
      <c r="C35592" s="1" t="s">
        <v>25</v>
      </c>
      <c r="D35592" s="1" t="s">
        <v>67</v>
      </c>
      <c r="E35592" s="1" t="s">
        <v>22039</v>
      </c>
      <c r="F35592" s="1" t="s">
        <v>69</v>
      </c>
      <c r="G35592" s="1" t="s">
        <v>61</v>
      </c>
      <c r="H35592" s="17">
        <v>44511</v>
      </c>
      <c r="I35592" s="17">
        <v>44452</v>
      </c>
      <c r="J35592" s="17">
        <v>44421</v>
      </c>
      <c r="K35592" s="1" t="s">
        <v>46</v>
      </c>
      <c r="L35592" s="1" t="str">
        <f>Table2[[#This Row],[Good vs Bad Loan]]</f>
        <v>Bad Loan</v>
      </c>
      <c r="M35592" s="17">
        <v>44452</v>
      </c>
      <c r="N35592">
        <v>1251702</v>
      </c>
      <c r="O35592" s="1" t="s">
        <v>21860</v>
      </c>
      <c r="P35592" s="1" t="s">
        <v>145</v>
      </c>
      <c r="Q35592" s="1" t="s">
        <v>28803</v>
      </c>
      <c r="R35592" s="1" t="s">
        <v>57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s="1" t="s">
        <v>133</v>
      </c>
      <c r="C35593" s="1" t="s">
        <v>25</v>
      </c>
      <c r="D35593" s="1" t="s">
        <v>26</v>
      </c>
      <c r="E35593" s="1" t="s">
        <v>11802</v>
      </c>
      <c r="F35593" s="1" t="s">
        <v>60</v>
      </c>
      <c r="G35593" s="1" t="s">
        <v>61</v>
      </c>
      <c r="H35593" s="17">
        <v>44511</v>
      </c>
      <c r="I35593" s="17">
        <v>44269</v>
      </c>
      <c r="J35593" s="17">
        <v>44210</v>
      </c>
      <c r="K35593" s="1" t="s">
        <v>46</v>
      </c>
      <c r="L35593" s="1" t="str">
        <f>Table2[[#This Row],[Good vs Bad Loan]]</f>
        <v>Bad Loan</v>
      </c>
      <c r="M35593" s="17">
        <v>44241</v>
      </c>
      <c r="N35593">
        <v>1251921</v>
      </c>
      <c r="O35593" s="1" t="s">
        <v>5899</v>
      </c>
      <c r="P35593" s="1" t="s">
        <v>113</v>
      </c>
      <c r="Q35593" s="1" t="s">
        <v>28803</v>
      </c>
      <c r="R35593" s="1" t="s">
        <v>38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s="1" t="s">
        <v>39</v>
      </c>
      <c r="C35594" s="1" t="s">
        <v>25</v>
      </c>
      <c r="D35594" s="1" t="s">
        <v>140</v>
      </c>
      <c r="E35594" s="1" t="s">
        <v>25120</v>
      </c>
      <c r="F35594" s="1" t="s">
        <v>60</v>
      </c>
      <c r="G35594" s="1" t="s">
        <v>29</v>
      </c>
      <c r="H35594" s="17">
        <v>44511</v>
      </c>
      <c r="I35594" s="17">
        <v>44332</v>
      </c>
      <c r="J35594" s="17">
        <v>44300</v>
      </c>
      <c r="K35594" s="1" t="s">
        <v>46</v>
      </c>
      <c r="L35594" s="1" t="str">
        <f>Table2[[#This Row],[Good vs Bad Loan]]</f>
        <v>Bad Loan</v>
      </c>
      <c r="M35594" s="17">
        <v>44330</v>
      </c>
      <c r="N35594">
        <v>1251925</v>
      </c>
      <c r="O35594" s="1" t="s">
        <v>21077</v>
      </c>
      <c r="P35594" s="1" t="s">
        <v>113</v>
      </c>
      <c r="Q35594" s="1" t="s">
        <v>28803</v>
      </c>
      <c r="R35594" s="1" t="s">
        <v>57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s="1" t="s">
        <v>39</v>
      </c>
      <c r="C35595" s="1" t="s">
        <v>25</v>
      </c>
      <c r="D35595" s="1" t="s">
        <v>67</v>
      </c>
      <c r="E35595" s="1" t="s">
        <v>13042</v>
      </c>
      <c r="F35595" s="1" t="s">
        <v>28</v>
      </c>
      <c r="G35595" s="1" t="s">
        <v>61</v>
      </c>
      <c r="H35595" s="17">
        <v>44511</v>
      </c>
      <c r="I35595" s="17">
        <v>44302</v>
      </c>
      <c r="J35595" s="17">
        <v>44543</v>
      </c>
      <c r="K35595" s="1" t="s">
        <v>46</v>
      </c>
      <c r="L35595" s="1" t="str">
        <f>Table2[[#This Row],[Good vs Bad Loan]]</f>
        <v>Bad Loan</v>
      </c>
      <c r="M35595" s="17">
        <v>44574</v>
      </c>
      <c r="N35595">
        <v>1251942</v>
      </c>
      <c r="O35595" s="1" t="s">
        <v>5899</v>
      </c>
      <c r="P35595" s="1" t="s">
        <v>84</v>
      </c>
      <c r="Q35595" s="1" t="s">
        <v>28804</v>
      </c>
      <c r="R35595" s="1" t="s">
        <v>57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s="1" t="s">
        <v>39</v>
      </c>
      <c r="C35596" s="1" t="s">
        <v>25</v>
      </c>
      <c r="D35596" s="1" t="s">
        <v>114</v>
      </c>
      <c r="E35596" s="1" t="s">
        <v>675</v>
      </c>
      <c r="F35596" s="1" t="s">
        <v>42</v>
      </c>
      <c r="G35596" s="1" t="s">
        <v>29</v>
      </c>
      <c r="H35596" s="17">
        <v>44511</v>
      </c>
      <c r="I35596" s="17">
        <v>44300</v>
      </c>
      <c r="J35596" s="17">
        <v>44210</v>
      </c>
      <c r="K35596" s="1" t="s">
        <v>33</v>
      </c>
      <c r="L35596" s="1" t="str">
        <f>Table2[[#This Row],[Good vs Bad Loan]]</f>
        <v>Bad Loan</v>
      </c>
      <c r="M35596" s="17">
        <v>44241</v>
      </c>
      <c r="N35596">
        <v>1251977</v>
      </c>
      <c r="O35596" s="1" t="s">
        <v>5899</v>
      </c>
      <c r="P35596" s="1" t="s">
        <v>733</v>
      </c>
      <c r="Q35596" s="1" t="s">
        <v>28804</v>
      </c>
      <c r="R35596" s="1" t="s">
        <v>38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s="1" t="s">
        <v>256</v>
      </c>
      <c r="C35597" s="1" t="s">
        <v>25</v>
      </c>
      <c r="D35597" s="1" t="s">
        <v>50</v>
      </c>
      <c r="E35597" s="1" t="s">
        <v>19300</v>
      </c>
      <c r="F35597" s="1" t="s">
        <v>28</v>
      </c>
      <c r="G35597" s="1" t="s">
        <v>29</v>
      </c>
      <c r="H35597" s="17">
        <v>44511</v>
      </c>
      <c r="I35597" s="17">
        <v>44332</v>
      </c>
      <c r="J35597" s="17">
        <v>44332</v>
      </c>
      <c r="K35597" s="1" t="s">
        <v>1597</v>
      </c>
      <c r="L35597" s="1" t="str">
        <f>Table2[[#This Row],[Good vs Bad Loan]]</f>
        <v>Bad Loan</v>
      </c>
      <c r="M35597" s="17">
        <v>44363</v>
      </c>
      <c r="N35597">
        <v>1251754</v>
      </c>
      <c r="O35597" s="1" t="s">
        <v>5899</v>
      </c>
      <c r="P35597" s="1" t="s">
        <v>84</v>
      </c>
      <c r="Q35597" s="1" t="s">
        <v>28804</v>
      </c>
      <c r="R35597" s="1" t="s">
        <v>71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s="1" t="s">
        <v>92</v>
      </c>
      <c r="C35598" s="1" t="s">
        <v>25</v>
      </c>
      <c r="D35598" s="1" t="s">
        <v>210</v>
      </c>
      <c r="E35598" s="1" t="s">
        <v>13958</v>
      </c>
      <c r="F35598" s="1" t="s">
        <v>69</v>
      </c>
      <c r="G35598" s="1" t="s">
        <v>61</v>
      </c>
      <c r="H35598" s="17">
        <v>44511</v>
      </c>
      <c r="I35598" s="17">
        <v>44332</v>
      </c>
      <c r="J35598" s="17">
        <v>44544</v>
      </c>
      <c r="K35598" s="1" t="s">
        <v>46</v>
      </c>
      <c r="L35598" s="1" t="str">
        <f>Table2[[#This Row],[Good vs Bad Loan]]</f>
        <v>Bad Loan</v>
      </c>
      <c r="M35598" s="17">
        <v>44575</v>
      </c>
      <c r="N35598">
        <v>1251757</v>
      </c>
      <c r="O35598" s="1" t="s">
        <v>5899</v>
      </c>
      <c r="P35598" s="1" t="s">
        <v>91</v>
      </c>
      <c r="Q35598" s="1" t="s">
        <v>28803</v>
      </c>
      <c r="R35598" s="1" t="s">
        <v>71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s="1" t="s">
        <v>929</v>
      </c>
      <c r="C35599" s="1" t="s">
        <v>25</v>
      </c>
      <c r="D35599" s="1" t="s">
        <v>183</v>
      </c>
      <c r="E35599" s="1" t="s">
        <v>8894</v>
      </c>
      <c r="F35599" s="1" t="s">
        <v>69</v>
      </c>
      <c r="G35599" s="1" t="s">
        <v>29</v>
      </c>
      <c r="H35599" s="17">
        <v>44511</v>
      </c>
      <c r="I35599" s="17">
        <v>44332</v>
      </c>
      <c r="J35599" s="17">
        <v>44483</v>
      </c>
      <c r="K35599" s="1" t="s">
        <v>46</v>
      </c>
      <c r="L35599" s="1" t="str">
        <f>Table2[[#This Row],[Good vs Bad Loan]]</f>
        <v>Bad Loan</v>
      </c>
      <c r="M35599" s="17">
        <v>44514</v>
      </c>
      <c r="N35599">
        <v>1251810</v>
      </c>
      <c r="O35599" s="1" t="s">
        <v>5899</v>
      </c>
      <c r="P35599" s="1" t="s">
        <v>145</v>
      </c>
      <c r="Q35599" s="1" t="s">
        <v>28803</v>
      </c>
      <c r="R35599" s="1" t="s">
        <v>57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s="1" t="s">
        <v>85</v>
      </c>
      <c r="C35600" s="1" t="s">
        <v>25</v>
      </c>
      <c r="D35600" s="1" t="s">
        <v>67</v>
      </c>
      <c r="E35600" s="1" t="s">
        <v>281</v>
      </c>
      <c r="F35600" s="1" t="s">
        <v>69</v>
      </c>
      <c r="G35600" s="1" t="s">
        <v>61</v>
      </c>
      <c r="H35600" s="17">
        <v>44511</v>
      </c>
      <c r="I35600" s="17">
        <v>44514</v>
      </c>
      <c r="J35600" s="17">
        <v>44544</v>
      </c>
      <c r="K35600" s="1" t="s">
        <v>46</v>
      </c>
      <c r="L35600" s="1" t="str">
        <f>Table2[[#This Row],[Good vs Bad Loan]]</f>
        <v>Bad Loan</v>
      </c>
      <c r="M35600" s="17">
        <v>44575</v>
      </c>
      <c r="N35600">
        <v>1251828</v>
      </c>
      <c r="O35600" s="1" t="s">
        <v>35</v>
      </c>
      <c r="P35600" s="1" t="s">
        <v>70</v>
      </c>
      <c r="Q35600" s="1" t="s">
        <v>28803</v>
      </c>
      <c r="R35600" s="1" t="s">
        <v>57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s="1" t="s">
        <v>214</v>
      </c>
      <c r="C35601" s="1" t="s">
        <v>25</v>
      </c>
      <c r="D35601" s="1" t="s">
        <v>40</v>
      </c>
      <c r="E35601" s="1" t="s">
        <v>6053</v>
      </c>
      <c r="F35601" s="1" t="s">
        <v>60</v>
      </c>
      <c r="G35601" s="1" t="s">
        <v>61</v>
      </c>
      <c r="H35601" s="17">
        <v>44511</v>
      </c>
      <c r="I35601" s="17">
        <v>44332</v>
      </c>
      <c r="J35601" s="17">
        <v>44332</v>
      </c>
      <c r="K35601" s="1" t="s">
        <v>1597</v>
      </c>
      <c r="L35601" s="1" t="str">
        <f>Table2[[#This Row],[Good vs Bad Loan]]</f>
        <v>Bad Loan</v>
      </c>
      <c r="M35601" s="17">
        <v>44363</v>
      </c>
      <c r="N35601">
        <v>1251844</v>
      </c>
      <c r="O35601" s="1" t="s">
        <v>19599</v>
      </c>
      <c r="P35601" s="1" t="s">
        <v>109</v>
      </c>
      <c r="Q35601" s="1" t="s">
        <v>28804</v>
      </c>
      <c r="R35601" s="1" t="s">
        <v>38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s="1" t="s">
        <v>207</v>
      </c>
      <c r="C35602" s="1" t="s">
        <v>25</v>
      </c>
      <c r="D35602" s="1" t="s">
        <v>72</v>
      </c>
      <c r="E35602" s="1" t="s">
        <v>24206</v>
      </c>
      <c r="F35602" s="1" t="s">
        <v>69</v>
      </c>
      <c r="G35602" s="1" t="s">
        <v>61</v>
      </c>
      <c r="H35602" s="17">
        <v>44541</v>
      </c>
      <c r="I35602" s="17">
        <v>44331</v>
      </c>
      <c r="J35602" s="17">
        <v>44544</v>
      </c>
      <c r="K35602" s="1" t="s">
        <v>46</v>
      </c>
      <c r="L35602" s="1" t="str">
        <f>Table2[[#This Row],[Good vs Bad Loan]]</f>
        <v>Bad Loan</v>
      </c>
      <c r="M35602" s="17">
        <v>44575</v>
      </c>
      <c r="N35602">
        <v>1252167</v>
      </c>
      <c r="O35602" s="1" t="s">
        <v>21077</v>
      </c>
      <c r="P35602" s="1" t="s">
        <v>145</v>
      </c>
      <c r="Q35602" s="1" t="s">
        <v>28803</v>
      </c>
      <c r="R35602" s="1" t="s">
        <v>57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s="1" t="s">
        <v>214</v>
      </c>
      <c r="C35603" s="1" t="s">
        <v>25</v>
      </c>
      <c r="D35603" s="1" t="s">
        <v>183</v>
      </c>
      <c r="E35603" s="1" t="s">
        <v>3614</v>
      </c>
      <c r="F35603" s="1" t="s">
        <v>60</v>
      </c>
      <c r="G35603" s="1" t="s">
        <v>29</v>
      </c>
      <c r="H35603" s="17">
        <v>44511</v>
      </c>
      <c r="I35603" s="17">
        <v>44332</v>
      </c>
      <c r="J35603" s="17">
        <v>44332</v>
      </c>
      <c r="K35603" s="1" t="s">
        <v>1597</v>
      </c>
      <c r="L35603" s="1" t="str">
        <f>Table2[[#This Row],[Good vs Bad Loan]]</f>
        <v>Bad Loan</v>
      </c>
      <c r="M35603" s="17">
        <v>44363</v>
      </c>
      <c r="N35603">
        <v>1251988</v>
      </c>
      <c r="O35603" s="1" t="s">
        <v>5899</v>
      </c>
      <c r="P35603" s="1" t="s">
        <v>113</v>
      </c>
      <c r="Q35603" s="1" t="s">
        <v>28804</v>
      </c>
      <c r="R35603" s="1" t="s">
        <v>71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s="1" t="s">
        <v>128</v>
      </c>
      <c r="C35604" s="1" t="s">
        <v>25</v>
      </c>
      <c r="D35604" s="1" t="s">
        <v>72</v>
      </c>
      <c r="E35604" s="1" t="s">
        <v>21890</v>
      </c>
      <c r="F35604" s="1" t="s">
        <v>134</v>
      </c>
      <c r="G35604" s="1" t="s">
        <v>61</v>
      </c>
      <c r="H35604" s="17">
        <v>44511</v>
      </c>
      <c r="I35604" s="17">
        <v>44211</v>
      </c>
      <c r="J35604" s="17">
        <v>44422</v>
      </c>
      <c r="K35604" s="1" t="s">
        <v>33</v>
      </c>
      <c r="L35604" s="1" t="str">
        <f>Table2[[#This Row],[Good vs Bad Loan]]</f>
        <v>Bad Loan</v>
      </c>
      <c r="M35604" s="17">
        <v>44453</v>
      </c>
      <c r="N35604">
        <v>1251991</v>
      </c>
      <c r="O35604" s="1" t="s">
        <v>21860</v>
      </c>
      <c r="P35604" s="1" t="s">
        <v>138</v>
      </c>
      <c r="Q35604" s="1" t="s">
        <v>28803</v>
      </c>
      <c r="R35604" s="1" t="s">
        <v>57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s="1" t="s">
        <v>92</v>
      </c>
      <c r="C35605" s="1" t="s">
        <v>25</v>
      </c>
      <c r="D35605" s="1" t="s">
        <v>67</v>
      </c>
      <c r="E35605" s="1" t="s">
        <v>1621</v>
      </c>
      <c r="F35605" s="1" t="s">
        <v>69</v>
      </c>
      <c r="G35605" s="1" t="s">
        <v>61</v>
      </c>
      <c r="H35605" s="17">
        <v>44511</v>
      </c>
      <c r="I35605" s="17">
        <v>44332</v>
      </c>
      <c r="J35605" s="17">
        <v>44544</v>
      </c>
      <c r="K35605" s="1" t="s">
        <v>46</v>
      </c>
      <c r="L35605" s="1" t="str">
        <f>Table2[[#This Row],[Good vs Bad Loan]]</f>
        <v>Bad Loan</v>
      </c>
      <c r="M35605" s="17">
        <v>44575</v>
      </c>
      <c r="N35605">
        <v>1251997</v>
      </c>
      <c r="O35605" s="1" t="s">
        <v>19599</v>
      </c>
      <c r="P35605" s="1" t="s">
        <v>145</v>
      </c>
      <c r="Q35605" s="1" t="s">
        <v>28803</v>
      </c>
      <c r="R35605" s="1" t="s">
        <v>38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s="1" t="s">
        <v>120</v>
      </c>
      <c r="C35606" s="1" t="s">
        <v>25</v>
      </c>
      <c r="D35606" s="1" t="s">
        <v>72</v>
      </c>
      <c r="E35606" s="1" t="s">
        <v>22890</v>
      </c>
      <c r="F35606" s="1" t="s">
        <v>42</v>
      </c>
      <c r="G35606" s="1" t="s">
        <v>29</v>
      </c>
      <c r="H35606" s="17">
        <v>44511</v>
      </c>
      <c r="I35606" s="17">
        <v>44330</v>
      </c>
      <c r="J35606" s="17">
        <v>44210</v>
      </c>
      <c r="K35606" s="1" t="s">
        <v>33</v>
      </c>
      <c r="L35606" s="1" t="str">
        <f>Table2[[#This Row],[Good vs Bad Loan]]</f>
        <v>Bad Loan</v>
      </c>
      <c r="M35606" s="17">
        <v>44241</v>
      </c>
      <c r="N35606">
        <v>1252042</v>
      </c>
      <c r="O35606" s="1" t="s">
        <v>21860</v>
      </c>
      <c r="P35606" s="1" t="s">
        <v>733</v>
      </c>
      <c r="Q35606" s="1" t="s">
        <v>28803</v>
      </c>
      <c r="R35606" s="1" t="s">
        <v>71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s="1" t="s">
        <v>128</v>
      </c>
      <c r="C35607" s="1" t="s">
        <v>25</v>
      </c>
      <c r="D35607" s="1" t="s">
        <v>67</v>
      </c>
      <c r="E35607" s="1"/>
      <c r="F35607" s="1" t="s">
        <v>60</v>
      </c>
      <c r="G35607" s="1" t="s">
        <v>61</v>
      </c>
      <c r="H35607" s="17">
        <v>44541</v>
      </c>
      <c r="I35607" s="17">
        <v>44392</v>
      </c>
      <c r="J35607" s="17">
        <v>44209</v>
      </c>
      <c r="K35607" s="1" t="s">
        <v>46</v>
      </c>
      <c r="L35607" s="1" t="str">
        <f>Table2[[#This Row],[Good vs Bad Loan]]</f>
        <v>Bad Loan</v>
      </c>
      <c r="M35607" s="17">
        <v>44240</v>
      </c>
      <c r="N35607">
        <v>1252052</v>
      </c>
      <c r="O35607" s="1" t="s">
        <v>5899</v>
      </c>
      <c r="P35607" s="1" t="s">
        <v>127</v>
      </c>
      <c r="Q35607" s="1" t="s">
        <v>28803</v>
      </c>
      <c r="R35607" s="1" t="s">
        <v>71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s="1" t="s">
        <v>455</v>
      </c>
      <c r="C35608" s="1" t="s">
        <v>25</v>
      </c>
      <c r="D35608" s="1" t="s">
        <v>183</v>
      </c>
      <c r="E35608" s="1" t="s">
        <v>17534</v>
      </c>
      <c r="F35608" s="1" t="s">
        <v>42</v>
      </c>
      <c r="G35608" s="1" t="s">
        <v>61</v>
      </c>
      <c r="H35608" s="17">
        <v>44511</v>
      </c>
      <c r="I35608" s="17">
        <v>44268</v>
      </c>
      <c r="J35608" s="17">
        <v>44512</v>
      </c>
      <c r="K35608" s="1" t="s">
        <v>33</v>
      </c>
      <c r="L35608" s="1" t="str">
        <f>Table2[[#This Row],[Good vs Bad Loan]]</f>
        <v>Bad Loan</v>
      </c>
      <c r="M35608" s="17">
        <v>44542</v>
      </c>
      <c r="N35608">
        <v>1252098</v>
      </c>
      <c r="O35608" s="1" t="s">
        <v>5899</v>
      </c>
      <c r="P35608" s="1" t="s">
        <v>991</v>
      </c>
      <c r="Q35608" s="1" t="s">
        <v>28804</v>
      </c>
      <c r="R35608" s="1" t="s">
        <v>71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s="1" t="s">
        <v>290</v>
      </c>
      <c r="C35609" s="1" t="s">
        <v>25</v>
      </c>
      <c r="D35609" s="1" t="s">
        <v>201</v>
      </c>
      <c r="E35609" s="1" t="s">
        <v>14208</v>
      </c>
      <c r="F35609" s="1" t="s">
        <v>60</v>
      </c>
      <c r="G35609" s="1" t="s">
        <v>61</v>
      </c>
      <c r="H35609" s="17">
        <v>44511</v>
      </c>
      <c r="I35609" s="17">
        <v>44332</v>
      </c>
      <c r="J35609" s="17">
        <v>44391</v>
      </c>
      <c r="K35609" s="1" t="s">
        <v>46</v>
      </c>
      <c r="L35609" s="1" t="str">
        <f>Table2[[#This Row],[Good vs Bad Loan]]</f>
        <v>Bad Loan</v>
      </c>
      <c r="M35609" s="17">
        <v>44422</v>
      </c>
      <c r="N35609">
        <v>1252259</v>
      </c>
      <c r="O35609" s="1" t="s">
        <v>5899</v>
      </c>
      <c r="P35609" s="1" t="s">
        <v>127</v>
      </c>
      <c r="Q35609" s="1" t="s">
        <v>28803</v>
      </c>
      <c r="R35609" s="1" t="s">
        <v>71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s="1" t="s">
        <v>85</v>
      </c>
      <c r="C35610" s="1" t="s">
        <v>25</v>
      </c>
      <c r="D35610" s="1" t="s">
        <v>72</v>
      </c>
      <c r="E35610" s="1" t="s">
        <v>2147</v>
      </c>
      <c r="F35610" s="1" t="s">
        <v>69</v>
      </c>
      <c r="G35610" s="1" t="s">
        <v>61</v>
      </c>
      <c r="H35610" s="17">
        <v>44511</v>
      </c>
      <c r="I35610" s="17">
        <v>44332</v>
      </c>
      <c r="J35610" s="17">
        <v>44210</v>
      </c>
      <c r="K35610" s="1" t="s">
        <v>46</v>
      </c>
      <c r="L35610" s="1" t="str">
        <f>Table2[[#This Row],[Good vs Bad Loan]]</f>
        <v>Bad Loan</v>
      </c>
      <c r="M35610" s="17">
        <v>44241</v>
      </c>
      <c r="N35610">
        <v>1252285</v>
      </c>
      <c r="O35610" s="1" t="s">
        <v>1640</v>
      </c>
      <c r="P35610" s="1" t="s">
        <v>91</v>
      </c>
      <c r="Q35610" s="1" t="s">
        <v>28803</v>
      </c>
      <c r="R35610" s="1" t="s">
        <v>57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s="1" t="s">
        <v>270</v>
      </c>
      <c r="C35611" s="1" t="s">
        <v>25</v>
      </c>
      <c r="D35611" s="1" t="s">
        <v>124</v>
      </c>
      <c r="E35611" s="1" t="s">
        <v>20642</v>
      </c>
      <c r="F35611" s="1" t="s">
        <v>134</v>
      </c>
      <c r="G35611" s="1" t="s">
        <v>87</v>
      </c>
      <c r="H35611" s="17">
        <v>44511</v>
      </c>
      <c r="I35611" s="17">
        <v>44423</v>
      </c>
      <c r="J35611" s="17">
        <v>44544</v>
      </c>
      <c r="K35611" s="1" t="s">
        <v>46</v>
      </c>
      <c r="L35611" s="1" t="str">
        <f>Table2[[#This Row],[Good vs Bad Loan]]</f>
        <v>Bad Loan</v>
      </c>
      <c r="M35611" s="17">
        <v>44575</v>
      </c>
      <c r="N35611">
        <v>1252567</v>
      </c>
      <c r="O35611" s="1" t="s">
        <v>19599</v>
      </c>
      <c r="P35611" s="1" t="s">
        <v>138</v>
      </c>
      <c r="Q35611" s="1" t="s">
        <v>28803</v>
      </c>
      <c r="R35611" s="1" t="s">
        <v>38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s="1" t="s">
        <v>66</v>
      </c>
      <c r="C35612" s="1" t="s">
        <v>25</v>
      </c>
      <c r="D35612" s="1" t="s">
        <v>67</v>
      </c>
      <c r="E35612" s="1" t="s">
        <v>19673</v>
      </c>
      <c r="F35612" s="1" t="s">
        <v>28</v>
      </c>
      <c r="G35612" s="1" t="s">
        <v>61</v>
      </c>
      <c r="H35612" s="17">
        <v>44511</v>
      </c>
      <c r="I35612" s="17">
        <v>44329</v>
      </c>
      <c r="J35612" s="17">
        <v>44209</v>
      </c>
      <c r="K35612" s="1" t="s">
        <v>33</v>
      </c>
      <c r="L35612" s="1" t="str">
        <f>Table2[[#This Row],[Good vs Bad Loan]]</f>
        <v>Bad Loan</v>
      </c>
      <c r="M35612" s="17">
        <v>44240</v>
      </c>
      <c r="N35612">
        <v>1252591</v>
      </c>
      <c r="O35612" s="1" t="s">
        <v>19599</v>
      </c>
      <c r="P35612" s="1" t="s">
        <v>84</v>
      </c>
      <c r="Q35612" s="1" t="s">
        <v>28803</v>
      </c>
      <c r="R35612" s="1" t="s">
        <v>57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s="1" t="s">
        <v>238</v>
      </c>
      <c r="C35613" s="1" t="s">
        <v>25</v>
      </c>
      <c r="D35613" s="1" t="s">
        <v>72</v>
      </c>
      <c r="E35613" s="1" t="s">
        <v>2876</v>
      </c>
      <c r="F35613" s="1" t="s">
        <v>69</v>
      </c>
      <c r="G35613" s="1" t="s">
        <v>29</v>
      </c>
      <c r="H35613" s="17">
        <v>44511</v>
      </c>
      <c r="I35613" s="17">
        <v>44515</v>
      </c>
      <c r="J35613" s="17">
        <v>44209</v>
      </c>
      <c r="K35613" s="1" t="s">
        <v>46</v>
      </c>
      <c r="L35613" s="1" t="str">
        <f>Table2[[#This Row],[Good vs Bad Loan]]</f>
        <v>Bad Loan</v>
      </c>
      <c r="M35613" s="17">
        <v>44240</v>
      </c>
      <c r="N35613">
        <v>1252598</v>
      </c>
      <c r="O35613" s="1" t="s">
        <v>1640</v>
      </c>
      <c r="P35613" s="1" t="s">
        <v>91</v>
      </c>
      <c r="Q35613" s="1" t="s">
        <v>28803</v>
      </c>
      <c r="R35613" s="1" t="s">
        <v>57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s="1" t="s">
        <v>190</v>
      </c>
      <c r="C35614" s="1" t="s">
        <v>25</v>
      </c>
      <c r="D35614" s="1" t="s">
        <v>40</v>
      </c>
      <c r="E35614" s="1" t="s">
        <v>17161</v>
      </c>
      <c r="F35614" s="1" t="s">
        <v>134</v>
      </c>
      <c r="G35614" s="1" t="s">
        <v>61</v>
      </c>
      <c r="H35614" s="17">
        <v>44511</v>
      </c>
      <c r="I35614" s="17">
        <v>44242</v>
      </c>
      <c r="J35614" s="17">
        <v>44483</v>
      </c>
      <c r="K35614" s="1" t="s">
        <v>33</v>
      </c>
      <c r="L35614" s="1" t="str">
        <f>Table2[[#This Row],[Good vs Bad Loan]]</f>
        <v>Bad Loan</v>
      </c>
      <c r="M35614" s="17">
        <v>44514</v>
      </c>
      <c r="N35614">
        <v>1252607</v>
      </c>
      <c r="O35614" s="1" t="s">
        <v>21607</v>
      </c>
      <c r="P35614" s="1" t="s">
        <v>490</v>
      </c>
      <c r="Q35614" s="1" t="s">
        <v>28804</v>
      </c>
      <c r="R35614" s="1" t="s">
        <v>38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s="1" t="s">
        <v>301</v>
      </c>
      <c r="C35615" s="1" t="s">
        <v>25</v>
      </c>
      <c r="D35615" s="1" t="s">
        <v>26</v>
      </c>
      <c r="E35615" s="1" t="s">
        <v>21612</v>
      </c>
      <c r="F35615" s="1" t="s">
        <v>28</v>
      </c>
      <c r="G35615" s="1" t="s">
        <v>61</v>
      </c>
      <c r="H35615" s="17">
        <v>44541</v>
      </c>
      <c r="I35615" s="17">
        <v>44270</v>
      </c>
      <c r="J35615" s="17">
        <v>44242</v>
      </c>
      <c r="K35615" s="1" t="s">
        <v>46</v>
      </c>
      <c r="L35615" s="1" t="str">
        <f>Table2[[#This Row],[Good vs Bad Loan]]</f>
        <v>Bad Loan</v>
      </c>
      <c r="M35615" s="17">
        <v>44270</v>
      </c>
      <c r="N35615">
        <v>1252426</v>
      </c>
      <c r="O35615" s="1" t="s">
        <v>21607</v>
      </c>
      <c r="P35615" s="1" t="s">
        <v>84</v>
      </c>
      <c r="Q35615" s="1" t="s">
        <v>28804</v>
      </c>
      <c r="R35615" s="1" t="s">
        <v>71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s="1" t="s">
        <v>92</v>
      </c>
      <c r="C35616" s="1" t="s">
        <v>25</v>
      </c>
      <c r="D35616" s="1" t="s">
        <v>183</v>
      </c>
      <c r="E35616" s="1" t="s">
        <v>27993</v>
      </c>
      <c r="F35616" s="1" t="s">
        <v>28</v>
      </c>
      <c r="G35616" s="1" t="s">
        <v>61</v>
      </c>
      <c r="H35616" s="17">
        <v>44511</v>
      </c>
      <c r="I35616" s="17">
        <v>44302</v>
      </c>
      <c r="J35616" s="17">
        <v>44513</v>
      </c>
      <c r="K35616" s="1" t="s">
        <v>46</v>
      </c>
      <c r="L35616" s="1" t="str">
        <f>Table2[[#This Row],[Good vs Bad Loan]]</f>
        <v>Bad Loan</v>
      </c>
      <c r="M35616" s="17">
        <v>44543</v>
      </c>
      <c r="N35616">
        <v>1252461</v>
      </c>
      <c r="O35616" s="1" t="s">
        <v>27943</v>
      </c>
      <c r="P35616" s="1" t="s">
        <v>84</v>
      </c>
      <c r="Q35616" s="1" t="s">
        <v>28803</v>
      </c>
      <c r="R35616" s="1" t="s">
        <v>57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s="1" t="s">
        <v>217</v>
      </c>
      <c r="C35617" s="1" t="s">
        <v>25</v>
      </c>
      <c r="D35617" s="1" t="s">
        <v>124</v>
      </c>
      <c r="E35617" s="1" t="s">
        <v>4517</v>
      </c>
      <c r="F35617" s="1" t="s">
        <v>60</v>
      </c>
      <c r="G35617" s="1" t="s">
        <v>61</v>
      </c>
      <c r="H35617" s="17">
        <v>44511</v>
      </c>
      <c r="I35617" s="17">
        <v>44332</v>
      </c>
      <c r="J35617" s="17">
        <v>44544</v>
      </c>
      <c r="K35617" s="1" t="s">
        <v>46</v>
      </c>
      <c r="L35617" s="1" t="str">
        <f>Table2[[#This Row],[Good vs Bad Loan]]</f>
        <v>Bad Loan</v>
      </c>
      <c r="M35617" s="17">
        <v>44575</v>
      </c>
      <c r="N35617">
        <v>1252462</v>
      </c>
      <c r="O35617" s="1" t="s">
        <v>1640</v>
      </c>
      <c r="P35617" s="1" t="s">
        <v>127</v>
      </c>
      <c r="Q35617" s="1" t="s">
        <v>28803</v>
      </c>
      <c r="R35617" s="1" t="s">
        <v>71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s="1" t="s">
        <v>278</v>
      </c>
      <c r="C35618" s="1" t="s">
        <v>25</v>
      </c>
      <c r="D35618" s="1" t="s">
        <v>67</v>
      </c>
      <c r="E35618" s="1" t="s">
        <v>7436</v>
      </c>
      <c r="F35618" s="1" t="s">
        <v>69</v>
      </c>
      <c r="G35618" s="1" t="s">
        <v>61</v>
      </c>
      <c r="H35618" s="17">
        <v>44511</v>
      </c>
      <c r="I35618" s="17">
        <v>44362</v>
      </c>
      <c r="J35618" s="17">
        <v>44483</v>
      </c>
      <c r="K35618" s="1" t="s">
        <v>46</v>
      </c>
      <c r="L35618" s="1" t="str">
        <f>Table2[[#This Row],[Good vs Bad Loan]]</f>
        <v>Bad Loan</v>
      </c>
      <c r="M35618" s="17">
        <v>44514</v>
      </c>
      <c r="N35618">
        <v>1252739</v>
      </c>
      <c r="O35618" s="1" t="s">
        <v>5899</v>
      </c>
      <c r="P35618" s="1" t="s">
        <v>98</v>
      </c>
      <c r="Q35618" s="1" t="s">
        <v>28803</v>
      </c>
      <c r="R35618" s="1" t="s">
        <v>57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s="1" t="s">
        <v>39</v>
      </c>
      <c r="C35619" s="1" t="s">
        <v>25</v>
      </c>
      <c r="D35619" s="1" t="s">
        <v>114</v>
      </c>
      <c r="E35619" s="1" t="s">
        <v>17297</v>
      </c>
      <c r="F35619" s="1" t="s">
        <v>42</v>
      </c>
      <c r="G35619" s="1" t="s">
        <v>29</v>
      </c>
      <c r="H35619" s="17">
        <v>44511</v>
      </c>
      <c r="I35619" s="17">
        <v>44332</v>
      </c>
      <c r="J35619" s="17">
        <v>44268</v>
      </c>
      <c r="K35619" s="1" t="s">
        <v>46</v>
      </c>
      <c r="L35619" s="1" t="str">
        <f>Table2[[#This Row],[Good vs Bad Loan]]</f>
        <v>Bad Loan</v>
      </c>
      <c r="M35619" s="17">
        <v>44299</v>
      </c>
      <c r="N35619">
        <v>1252784</v>
      </c>
      <c r="O35619" s="1" t="s">
        <v>5899</v>
      </c>
      <c r="P35619" s="1" t="s">
        <v>1012</v>
      </c>
      <c r="Q35619" s="1" t="s">
        <v>28804</v>
      </c>
      <c r="R35619" s="1" t="s">
        <v>38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s="1" t="s">
        <v>92</v>
      </c>
      <c r="C35620" s="1" t="s">
        <v>25</v>
      </c>
      <c r="D35620" s="1" t="s">
        <v>140</v>
      </c>
      <c r="E35620" s="1" t="s">
        <v>5014</v>
      </c>
      <c r="F35620" s="1" t="s">
        <v>28</v>
      </c>
      <c r="G35620" s="1" t="s">
        <v>29</v>
      </c>
      <c r="H35620" s="17">
        <v>44511</v>
      </c>
      <c r="I35620" s="17">
        <v>44332</v>
      </c>
      <c r="J35620" s="17">
        <v>44300</v>
      </c>
      <c r="K35620" s="1" t="s">
        <v>46</v>
      </c>
      <c r="L35620" s="1" t="str">
        <f>Table2[[#This Row],[Good vs Bad Loan]]</f>
        <v>Bad Loan</v>
      </c>
      <c r="M35620" s="17">
        <v>44330</v>
      </c>
      <c r="N35620">
        <v>1252787</v>
      </c>
      <c r="O35620" s="1" t="s">
        <v>1640</v>
      </c>
      <c r="P35620" s="1" t="s">
        <v>56</v>
      </c>
      <c r="Q35620" s="1" t="s">
        <v>28803</v>
      </c>
      <c r="R35620" s="1" t="s">
        <v>71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s="1" t="s">
        <v>39</v>
      </c>
      <c r="C35621" s="1" t="s">
        <v>25</v>
      </c>
      <c r="D35621" s="1" t="s">
        <v>140</v>
      </c>
      <c r="E35621" s="1" t="s">
        <v>11410</v>
      </c>
      <c r="F35621" s="1" t="s">
        <v>134</v>
      </c>
      <c r="G35621" s="1" t="s">
        <v>29</v>
      </c>
      <c r="H35621" s="17">
        <v>44511</v>
      </c>
      <c r="I35621" s="17">
        <v>44332</v>
      </c>
      <c r="J35621" s="17">
        <v>44239</v>
      </c>
      <c r="K35621" s="1" t="s">
        <v>33</v>
      </c>
      <c r="L35621" s="1" t="str">
        <f>Table2[[#This Row],[Good vs Bad Loan]]</f>
        <v>Bad Loan</v>
      </c>
      <c r="M35621" s="17">
        <v>44267</v>
      </c>
      <c r="N35621">
        <v>1252790</v>
      </c>
      <c r="O35621" s="1" t="s">
        <v>5899</v>
      </c>
      <c r="P35621" s="1" t="s">
        <v>230</v>
      </c>
      <c r="Q35621" s="1" t="s">
        <v>28803</v>
      </c>
      <c r="R35621" s="1" t="s">
        <v>38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s="1" t="s">
        <v>128</v>
      </c>
      <c r="C35622" s="1" t="s">
        <v>25</v>
      </c>
      <c r="D35622" s="1" t="s">
        <v>67</v>
      </c>
      <c r="E35622" s="1" t="s">
        <v>17714</v>
      </c>
      <c r="F35622" s="1" t="s">
        <v>134</v>
      </c>
      <c r="G35622" s="1" t="s">
        <v>29</v>
      </c>
      <c r="H35622" s="17">
        <v>44511</v>
      </c>
      <c r="I35622" s="17">
        <v>44302</v>
      </c>
      <c r="J35622" s="17">
        <v>44420</v>
      </c>
      <c r="K35622" s="1" t="s">
        <v>33</v>
      </c>
      <c r="L35622" s="1" t="str">
        <f>Table2[[#This Row],[Good vs Bad Loan]]</f>
        <v>Bad Loan</v>
      </c>
      <c r="M35622" s="17">
        <v>44451</v>
      </c>
      <c r="N35622">
        <v>1252659</v>
      </c>
      <c r="O35622" s="1" t="s">
        <v>5899</v>
      </c>
      <c r="P35622" s="1" t="s">
        <v>185</v>
      </c>
      <c r="Q35622" s="1" t="s">
        <v>28804</v>
      </c>
      <c r="R35622" s="1" t="s">
        <v>71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s="1" t="s">
        <v>39</v>
      </c>
      <c r="C35623" s="1" t="s">
        <v>25</v>
      </c>
      <c r="D35623" s="1" t="s">
        <v>140</v>
      </c>
      <c r="E35623" s="1" t="s">
        <v>19853</v>
      </c>
      <c r="F35623" s="1" t="s">
        <v>69</v>
      </c>
      <c r="G35623" s="1" t="s">
        <v>61</v>
      </c>
      <c r="H35623" s="17">
        <v>44511</v>
      </c>
      <c r="I35623" s="17">
        <v>44332</v>
      </c>
      <c r="J35623" s="17">
        <v>44420</v>
      </c>
      <c r="K35623" s="1" t="s">
        <v>46</v>
      </c>
      <c r="L35623" s="1" t="str">
        <f>Table2[[#This Row],[Good vs Bad Loan]]</f>
        <v>Bad Loan</v>
      </c>
      <c r="M35623" s="17">
        <v>44451</v>
      </c>
      <c r="N35623">
        <v>1252685</v>
      </c>
      <c r="O35623" s="1" t="s">
        <v>19599</v>
      </c>
      <c r="P35623" s="1" t="s">
        <v>98</v>
      </c>
      <c r="Q35623" s="1" t="s">
        <v>28803</v>
      </c>
      <c r="R35623" s="1" t="s">
        <v>57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s="1" t="s">
        <v>128</v>
      </c>
      <c r="C35624" s="1" t="s">
        <v>25</v>
      </c>
      <c r="D35624" s="1" t="s">
        <v>183</v>
      </c>
      <c r="E35624" s="1" t="s">
        <v>16655</v>
      </c>
      <c r="F35624" s="1" t="s">
        <v>42</v>
      </c>
      <c r="G35624" s="1" t="s">
        <v>29</v>
      </c>
      <c r="H35624" s="17">
        <v>44511</v>
      </c>
      <c r="I35624" s="17">
        <v>44211</v>
      </c>
      <c r="J35624" s="17">
        <v>44453</v>
      </c>
      <c r="K35624" s="1" t="s">
        <v>33</v>
      </c>
      <c r="L35624" s="1" t="str">
        <f>Table2[[#This Row],[Good vs Bad Loan]]</f>
        <v>Bad Loan</v>
      </c>
      <c r="M35624" s="17">
        <v>44483</v>
      </c>
      <c r="N35624">
        <v>1252710</v>
      </c>
      <c r="O35624" s="1" t="s">
        <v>5899</v>
      </c>
      <c r="P35624" s="1" t="s">
        <v>991</v>
      </c>
      <c r="Q35624" s="1" t="s">
        <v>28804</v>
      </c>
      <c r="R35624" s="1" t="s">
        <v>38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s="1" t="s">
        <v>207</v>
      </c>
      <c r="C35625" s="1" t="s">
        <v>25</v>
      </c>
      <c r="D35625" s="1" t="s">
        <v>210</v>
      </c>
      <c r="E35625" s="1" t="s">
        <v>1132</v>
      </c>
      <c r="F35625" s="1" t="s">
        <v>28</v>
      </c>
      <c r="G35625" s="1" t="s">
        <v>29</v>
      </c>
      <c r="H35625" s="17">
        <v>44511</v>
      </c>
      <c r="I35625" s="17">
        <v>44300</v>
      </c>
      <c r="J35625" s="17">
        <v>44210</v>
      </c>
      <c r="K35625" s="1" t="s">
        <v>33</v>
      </c>
      <c r="L35625" s="1" t="str">
        <f>Table2[[#This Row],[Good vs Bad Loan]]</f>
        <v>Bad Loan</v>
      </c>
      <c r="M35625" s="17">
        <v>44241</v>
      </c>
      <c r="N35625">
        <v>1216633</v>
      </c>
      <c r="O35625" s="1" t="s">
        <v>1640</v>
      </c>
      <c r="P35625" s="1" t="s">
        <v>36</v>
      </c>
      <c r="Q35625" s="1" t="s">
        <v>28804</v>
      </c>
      <c r="R35625" s="1" t="s">
        <v>71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s="1" t="s">
        <v>156</v>
      </c>
      <c r="C35626" s="1" t="s">
        <v>25</v>
      </c>
      <c r="D35626" s="1" t="s">
        <v>140</v>
      </c>
      <c r="E35626" s="1" t="s">
        <v>14818</v>
      </c>
      <c r="F35626" s="1" t="s">
        <v>69</v>
      </c>
      <c r="G35626" s="1" t="s">
        <v>29</v>
      </c>
      <c r="H35626" s="17">
        <v>44511</v>
      </c>
      <c r="I35626" s="17">
        <v>44332</v>
      </c>
      <c r="J35626" s="17">
        <v>44544</v>
      </c>
      <c r="K35626" s="1" t="s">
        <v>46</v>
      </c>
      <c r="L35626" s="1" t="str">
        <f>Table2[[#This Row],[Good vs Bad Loan]]</f>
        <v>Bad Loan</v>
      </c>
      <c r="M35626" s="17">
        <v>44575</v>
      </c>
      <c r="N35626">
        <v>1252946</v>
      </c>
      <c r="O35626" s="1" t="s">
        <v>5899</v>
      </c>
      <c r="P35626" s="1" t="s">
        <v>145</v>
      </c>
      <c r="Q35626" s="1" t="s">
        <v>28803</v>
      </c>
      <c r="R35626" s="1" t="s">
        <v>71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s="1" t="s">
        <v>39</v>
      </c>
      <c r="C35627" s="1" t="s">
        <v>25</v>
      </c>
      <c r="D35627" s="1" t="s">
        <v>183</v>
      </c>
      <c r="E35627" s="1" t="s">
        <v>8922</v>
      </c>
      <c r="F35627" s="1" t="s">
        <v>69</v>
      </c>
      <c r="G35627" s="1" t="s">
        <v>29</v>
      </c>
      <c r="H35627" s="17">
        <v>44511</v>
      </c>
      <c r="I35627" s="17">
        <v>44545</v>
      </c>
      <c r="J35627" s="17">
        <v>44481</v>
      </c>
      <c r="K35627" s="1" t="s">
        <v>46</v>
      </c>
      <c r="L35627" s="1" t="str">
        <f>Table2[[#This Row],[Good vs Bad Loan]]</f>
        <v>Bad Loan</v>
      </c>
      <c r="M35627" s="17">
        <v>44512</v>
      </c>
      <c r="N35627">
        <v>1252948</v>
      </c>
      <c r="O35627" s="1" t="s">
        <v>5899</v>
      </c>
      <c r="P35627" s="1" t="s">
        <v>98</v>
      </c>
      <c r="Q35627" s="1" t="s">
        <v>28803</v>
      </c>
      <c r="R35627" s="1" t="s">
        <v>57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s="1" t="s">
        <v>66</v>
      </c>
      <c r="C35628" s="1" t="s">
        <v>25</v>
      </c>
      <c r="D35628" s="1" t="s">
        <v>50</v>
      </c>
      <c r="E35628" s="1" t="s">
        <v>1916</v>
      </c>
      <c r="F35628" s="1" t="s">
        <v>737</v>
      </c>
      <c r="G35628" s="1" t="s">
        <v>61</v>
      </c>
      <c r="H35628" s="17">
        <v>44541</v>
      </c>
      <c r="I35628" s="17">
        <v>44240</v>
      </c>
      <c r="J35628" s="17">
        <v>44481</v>
      </c>
      <c r="K35628" s="1" t="s">
        <v>33</v>
      </c>
      <c r="L35628" s="1" t="str">
        <f>Table2[[#This Row],[Good vs Bad Loan]]</f>
        <v>Bad Loan</v>
      </c>
      <c r="M35628" s="17">
        <v>44512</v>
      </c>
      <c r="N35628">
        <v>1252975</v>
      </c>
      <c r="O35628" s="1" t="s">
        <v>5899</v>
      </c>
      <c r="P35628" s="1" t="s">
        <v>1362</v>
      </c>
      <c r="Q35628" s="1" t="s">
        <v>28804</v>
      </c>
      <c r="R35628" s="1" t="s">
        <v>71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s="1" t="s">
        <v>39</v>
      </c>
      <c r="C35629" s="1" t="s">
        <v>25</v>
      </c>
      <c r="D35629" s="1" t="s">
        <v>67</v>
      </c>
      <c r="E35629" s="1" t="s">
        <v>28688</v>
      </c>
      <c r="F35629" s="1" t="s">
        <v>134</v>
      </c>
      <c r="G35629" s="1" t="s">
        <v>29</v>
      </c>
      <c r="H35629" s="17">
        <v>44511</v>
      </c>
      <c r="I35629" s="17">
        <v>44241</v>
      </c>
      <c r="J35629" s="17">
        <v>44452</v>
      </c>
      <c r="K35629" s="1" t="s">
        <v>33</v>
      </c>
      <c r="L35629" s="1" t="str">
        <f>Table2[[#This Row],[Good vs Bad Loan]]</f>
        <v>Bad Loan</v>
      </c>
      <c r="M35629" s="17">
        <v>44482</v>
      </c>
      <c r="N35629">
        <v>1252985</v>
      </c>
      <c r="O35629" s="1" t="s">
        <v>28184</v>
      </c>
      <c r="P35629" s="1" t="s">
        <v>185</v>
      </c>
      <c r="Q35629" s="1" t="s">
        <v>28804</v>
      </c>
      <c r="R35629" s="1" t="s">
        <v>38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s="1" t="s">
        <v>120</v>
      </c>
      <c r="C35630" s="1" t="s">
        <v>25</v>
      </c>
      <c r="D35630" s="1" t="s">
        <v>50</v>
      </c>
      <c r="E35630" s="1" t="s">
        <v>14613</v>
      </c>
      <c r="F35630" s="1" t="s">
        <v>69</v>
      </c>
      <c r="G35630" s="1" t="s">
        <v>29</v>
      </c>
      <c r="H35630" s="17">
        <v>44511</v>
      </c>
      <c r="I35630" s="17">
        <v>44302</v>
      </c>
      <c r="J35630" s="17">
        <v>44209</v>
      </c>
      <c r="K35630" s="1" t="s">
        <v>46</v>
      </c>
      <c r="L35630" s="1" t="str">
        <f>Table2[[#This Row],[Good vs Bad Loan]]</f>
        <v>Bad Loan</v>
      </c>
      <c r="M35630" s="17">
        <v>44240</v>
      </c>
      <c r="N35630">
        <v>1252990</v>
      </c>
      <c r="O35630" s="1" t="s">
        <v>5899</v>
      </c>
      <c r="P35630" s="1" t="s">
        <v>98</v>
      </c>
      <c r="Q35630" s="1" t="s">
        <v>28803</v>
      </c>
      <c r="R35630" s="1" t="s">
        <v>71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s="1" t="s">
        <v>66</v>
      </c>
      <c r="C35631" s="1" t="s">
        <v>25</v>
      </c>
      <c r="D35631" s="1" t="s">
        <v>67</v>
      </c>
      <c r="E35631" s="1" t="s">
        <v>2410</v>
      </c>
      <c r="F35631" s="1" t="s">
        <v>60</v>
      </c>
      <c r="G35631" s="1" t="s">
        <v>61</v>
      </c>
      <c r="H35631" s="17">
        <v>44511</v>
      </c>
      <c r="I35631" s="17">
        <v>44332</v>
      </c>
      <c r="J35631" s="17">
        <v>44544</v>
      </c>
      <c r="K35631" s="1" t="s">
        <v>46</v>
      </c>
      <c r="L35631" s="1" t="str">
        <f>Table2[[#This Row],[Good vs Bad Loan]]</f>
        <v>Bad Loan</v>
      </c>
      <c r="M35631" s="17">
        <v>44575</v>
      </c>
      <c r="N35631">
        <v>1252995</v>
      </c>
      <c r="O35631" s="1" t="s">
        <v>5899</v>
      </c>
      <c r="P35631" s="1" t="s">
        <v>113</v>
      </c>
      <c r="Q35631" s="1" t="s">
        <v>28803</v>
      </c>
      <c r="R35631" s="1" t="s">
        <v>71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s="1" t="s">
        <v>348</v>
      </c>
      <c r="C35632" s="1" t="s">
        <v>25</v>
      </c>
      <c r="D35632" s="1" t="s">
        <v>124</v>
      </c>
      <c r="E35632" s="1" t="s">
        <v>8833</v>
      </c>
      <c r="F35632" s="1" t="s">
        <v>69</v>
      </c>
      <c r="G35632" s="1" t="s">
        <v>29</v>
      </c>
      <c r="H35632" s="17">
        <v>44511</v>
      </c>
      <c r="I35632" s="17">
        <v>44270</v>
      </c>
      <c r="J35632" s="17">
        <v>44268</v>
      </c>
      <c r="K35632" s="1" t="s">
        <v>46</v>
      </c>
      <c r="L35632" s="1" t="str">
        <f>Table2[[#This Row],[Good vs Bad Loan]]</f>
        <v>Bad Loan</v>
      </c>
      <c r="M35632" s="17">
        <v>44299</v>
      </c>
      <c r="N35632">
        <v>1253003</v>
      </c>
      <c r="O35632" s="1" t="s">
        <v>5899</v>
      </c>
      <c r="P35632" s="1" t="s">
        <v>91</v>
      </c>
      <c r="Q35632" s="1" t="s">
        <v>28803</v>
      </c>
      <c r="R35632" s="1" t="s">
        <v>57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s="1" t="s">
        <v>128</v>
      </c>
      <c r="C35633" s="1" t="s">
        <v>25</v>
      </c>
      <c r="D35633" s="1" t="s">
        <v>26</v>
      </c>
      <c r="E35633" s="1" t="s">
        <v>11303</v>
      </c>
      <c r="F35633" s="1" t="s">
        <v>60</v>
      </c>
      <c r="G35633" s="1" t="s">
        <v>29</v>
      </c>
      <c r="H35633" s="17">
        <v>44511</v>
      </c>
      <c r="I35633" s="17">
        <v>44302</v>
      </c>
      <c r="J35633" s="17">
        <v>44421</v>
      </c>
      <c r="K35633" s="1" t="s">
        <v>33</v>
      </c>
      <c r="L35633" s="1" t="str">
        <f>Table2[[#This Row],[Good vs Bad Loan]]</f>
        <v>Bad Loan</v>
      </c>
      <c r="M35633" s="17">
        <v>44452</v>
      </c>
      <c r="N35633">
        <v>1253026</v>
      </c>
      <c r="O35633" s="1" t="s">
        <v>5899</v>
      </c>
      <c r="P35633" s="1" t="s">
        <v>113</v>
      </c>
      <c r="Q35633" s="1" t="s">
        <v>28803</v>
      </c>
      <c r="R35633" s="1" t="s">
        <v>38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s="1" t="s">
        <v>39</v>
      </c>
      <c r="C35634" s="1" t="s">
        <v>25</v>
      </c>
      <c r="D35634" s="1" t="s">
        <v>183</v>
      </c>
      <c r="E35634" s="1" t="s">
        <v>15120</v>
      </c>
      <c r="F35634" s="1" t="s">
        <v>60</v>
      </c>
      <c r="G35634" s="1" t="s">
        <v>29</v>
      </c>
      <c r="H35634" s="17">
        <v>44511</v>
      </c>
      <c r="I35634" s="17">
        <v>44332</v>
      </c>
      <c r="J35634" s="17">
        <v>44330</v>
      </c>
      <c r="K35634" s="1" t="s">
        <v>46</v>
      </c>
      <c r="L35634" s="1" t="str">
        <f>Table2[[#This Row],[Good vs Bad Loan]]</f>
        <v>Bad Loan</v>
      </c>
      <c r="M35634" s="17">
        <v>44361</v>
      </c>
      <c r="N35634">
        <v>1253033</v>
      </c>
      <c r="O35634" s="1" t="s">
        <v>5899</v>
      </c>
      <c r="P35634" s="1" t="s">
        <v>65</v>
      </c>
      <c r="Q35634" s="1" t="s">
        <v>28803</v>
      </c>
      <c r="R35634" s="1" t="s">
        <v>71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s="1" t="s">
        <v>156</v>
      </c>
      <c r="C35635" s="1" t="s">
        <v>25</v>
      </c>
      <c r="D35635" s="1" t="s">
        <v>50</v>
      </c>
      <c r="E35635" s="1" t="s">
        <v>5115</v>
      </c>
      <c r="F35635" s="1" t="s">
        <v>28</v>
      </c>
      <c r="G35635" s="1" t="s">
        <v>61</v>
      </c>
      <c r="H35635" s="17">
        <v>44511</v>
      </c>
      <c r="I35635" s="17">
        <v>44332</v>
      </c>
      <c r="J35635" s="17">
        <v>44299</v>
      </c>
      <c r="K35635" s="1" t="s">
        <v>33</v>
      </c>
      <c r="L35635" s="1" t="str">
        <f>Table2[[#This Row],[Good vs Bad Loan]]</f>
        <v>Bad Loan</v>
      </c>
      <c r="M35635" s="17">
        <v>44329</v>
      </c>
      <c r="N35635">
        <v>1252863</v>
      </c>
      <c r="O35635" s="1" t="s">
        <v>1640</v>
      </c>
      <c r="P35635" s="1" t="s">
        <v>84</v>
      </c>
      <c r="Q35635" s="1" t="s">
        <v>28804</v>
      </c>
      <c r="R35635" s="1" t="s">
        <v>57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s="1" t="s">
        <v>217</v>
      </c>
      <c r="C35636" s="1" t="s">
        <v>25</v>
      </c>
      <c r="D35636" s="1" t="s">
        <v>114</v>
      </c>
      <c r="E35636" s="1" t="s">
        <v>14336</v>
      </c>
      <c r="F35636" s="1" t="s">
        <v>28</v>
      </c>
      <c r="G35636" s="1" t="s">
        <v>61</v>
      </c>
      <c r="H35636" s="17">
        <v>44511</v>
      </c>
      <c r="I35636" s="17">
        <v>44514</v>
      </c>
      <c r="J35636" s="17">
        <v>44544</v>
      </c>
      <c r="K35636" s="1" t="s">
        <v>46</v>
      </c>
      <c r="L35636" s="1" t="str">
        <f>Table2[[#This Row],[Good vs Bad Loan]]</f>
        <v>Bad Loan</v>
      </c>
      <c r="M35636" s="17">
        <v>44575</v>
      </c>
      <c r="N35636">
        <v>1252889</v>
      </c>
      <c r="O35636" s="1" t="s">
        <v>5899</v>
      </c>
      <c r="P35636" s="1" t="s">
        <v>258</v>
      </c>
      <c r="Q35636" s="1" t="s">
        <v>28803</v>
      </c>
      <c r="R35636" s="1" t="s">
        <v>71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s="1" t="s">
        <v>128</v>
      </c>
      <c r="C35637" s="1" t="s">
        <v>25</v>
      </c>
      <c r="D35637" s="1" t="s">
        <v>114</v>
      </c>
      <c r="E35637" s="1" t="s">
        <v>17792</v>
      </c>
      <c r="F35637" s="1" t="s">
        <v>737</v>
      </c>
      <c r="G35637" s="1" t="s">
        <v>29</v>
      </c>
      <c r="H35637" s="17">
        <v>44511</v>
      </c>
      <c r="I35637" s="17">
        <v>44240</v>
      </c>
      <c r="J35637" s="17">
        <v>44451</v>
      </c>
      <c r="K35637" s="1" t="s">
        <v>33</v>
      </c>
      <c r="L35637" s="1" t="str">
        <f>Table2[[#This Row],[Good vs Bad Loan]]</f>
        <v>Bad Loan</v>
      </c>
      <c r="M35637" s="17">
        <v>44481</v>
      </c>
      <c r="N35637">
        <v>1241997</v>
      </c>
      <c r="O35637" s="1" t="s">
        <v>5899</v>
      </c>
      <c r="P35637" s="1" t="s">
        <v>738</v>
      </c>
      <c r="Q35637" s="1" t="s">
        <v>28804</v>
      </c>
      <c r="R35637" s="1" t="s">
        <v>71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s="1" t="s">
        <v>178</v>
      </c>
      <c r="C35638" s="1" t="s">
        <v>25</v>
      </c>
      <c r="D35638" s="1" t="s">
        <v>67</v>
      </c>
      <c r="E35638" s="1" t="s">
        <v>14017</v>
      </c>
      <c r="F35638" s="1" t="s">
        <v>60</v>
      </c>
      <c r="G35638" s="1" t="s">
        <v>61</v>
      </c>
      <c r="H35638" s="17">
        <v>44511</v>
      </c>
      <c r="I35638" s="17">
        <v>44513</v>
      </c>
      <c r="J35638" s="17">
        <v>44239</v>
      </c>
      <c r="K35638" s="1" t="s">
        <v>46</v>
      </c>
      <c r="L35638" s="1" t="str">
        <f>Table2[[#This Row],[Good vs Bad Loan]]</f>
        <v>Bad Loan</v>
      </c>
      <c r="M35638" s="17">
        <v>44267</v>
      </c>
      <c r="N35638">
        <v>1253140</v>
      </c>
      <c r="O35638" s="1" t="s">
        <v>5899</v>
      </c>
      <c r="P35638" s="1" t="s">
        <v>113</v>
      </c>
      <c r="Q35638" s="1" t="s">
        <v>28803</v>
      </c>
      <c r="R35638" s="1" t="s">
        <v>71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s="1" t="s">
        <v>282</v>
      </c>
      <c r="C35639" s="1" t="s">
        <v>25</v>
      </c>
      <c r="D35639" s="1" t="s">
        <v>67</v>
      </c>
      <c r="E35639" s="1"/>
      <c r="F35639" s="1" t="s">
        <v>69</v>
      </c>
      <c r="G35639" s="1" t="s">
        <v>29</v>
      </c>
      <c r="H35639" s="17">
        <v>44511</v>
      </c>
      <c r="I35639" s="17">
        <v>44332</v>
      </c>
      <c r="J35639" s="17">
        <v>44544</v>
      </c>
      <c r="K35639" s="1" t="s">
        <v>46</v>
      </c>
      <c r="L35639" s="1" t="str">
        <f>Table2[[#This Row],[Good vs Bad Loan]]</f>
        <v>Bad Loan</v>
      </c>
      <c r="M35639" s="17">
        <v>44575</v>
      </c>
      <c r="N35639">
        <v>1253149</v>
      </c>
      <c r="O35639" s="1" t="s">
        <v>23391</v>
      </c>
      <c r="P35639" s="1" t="s">
        <v>91</v>
      </c>
      <c r="Q35639" s="1" t="s">
        <v>28803</v>
      </c>
      <c r="R35639" s="1" t="s">
        <v>57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s="1" t="s">
        <v>24</v>
      </c>
      <c r="C35640" s="1" t="s">
        <v>25</v>
      </c>
      <c r="D35640" s="1" t="s">
        <v>67</v>
      </c>
      <c r="E35640" s="1" t="s">
        <v>950</v>
      </c>
      <c r="F35640" s="1" t="s">
        <v>69</v>
      </c>
      <c r="G35640" s="1" t="s">
        <v>87</v>
      </c>
      <c r="H35640" s="17">
        <v>44541</v>
      </c>
      <c r="I35640" s="17">
        <v>44332</v>
      </c>
      <c r="J35640" s="17">
        <v>44544</v>
      </c>
      <c r="K35640" s="1" t="s">
        <v>46</v>
      </c>
      <c r="L35640" s="1" t="str">
        <f>Table2[[#This Row],[Good vs Bad Loan]]</f>
        <v>Bad Loan</v>
      </c>
      <c r="M35640" s="17">
        <v>44575</v>
      </c>
      <c r="N35640">
        <v>1253188</v>
      </c>
      <c r="O35640" s="1" t="s">
        <v>5899</v>
      </c>
      <c r="P35640" s="1" t="s">
        <v>70</v>
      </c>
      <c r="Q35640" s="1" t="s">
        <v>28803</v>
      </c>
      <c r="R35640" s="1" t="s">
        <v>38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s="1" t="s">
        <v>290</v>
      </c>
      <c r="C35641" s="1" t="s">
        <v>25</v>
      </c>
      <c r="D35641" s="1" t="s">
        <v>67</v>
      </c>
      <c r="E35641" s="1" t="s">
        <v>15642</v>
      </c>
      <c r="F35641" s="1" t="s">
        <v>42</v>
      </c>
      <c r="G35641" s="1" t="s">
        <v>87</v>
      </c>
      <c r="H35641" s="17">
        <v>44511</v>
      </c>
      <c r="I35641" s="17">
        <v>44332</v>
      </c>
      <c r="J35641" s="17">
        <v>44515</v>
      </c>
      <c r="K35641" s="1" t="s">
        <v>46</v>
      </c>
      <c r="L35641" s="1" t="str">
        <f>Table2[[#This Row],[Good vs Bad Loan]]</f>
        <v>Bad Loan</v>
      </c>
      <c r="M35641" s="17">
        <v>44545</v>
      </c>
      <c r="N35641">
        <v>1253192</v>
      </c>
      <c r="O35641" s="1" t="s">
        <v>5899</v>
      </c>
      <c r="P35641" s="1" t="s">
        <v>1012</v>
      </c>
      <c r="Q35641" s="1" t="s">
        <v>28804</v>
      </c>
      <c r="R35641" s="1" t="s">
        <v>71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s="1" t="s">
        <v>128</v>
      </c>
      <c r="C35642" s="1" t="s">
        <v>25</v>
      </c>
      <c r="D35642" s="1" t="s">
        <v>183</v>
      </c>
      <c r="E35642" s="1" t="s">
        <v>11269</v>
      </c>
      <c r="F35642" s="1" t="s">
        <v>69</v>
      </c>
      <c r="G35642" s="1" t="s">
        <v>29</v>
      </c>
      <c r="H35642" s="17">
        <v>44511</v>
      </c>
      <c r="I35642" s="17">
        <v>44302</v>
      </c>
      <c r="J35642" s="17">
        <v>44390</v>
      </c>
      <c r="K35642" s="1" t="s">
        <v>33</v>
      </c>
      <c r="L35642" s="1" t="str">
        <f>Table2[[#This Row],[Good vs Bad Loan]]</f>
        <v>Bad Loan</v>
      </c>
      <c r="M35642" s="17">
        <v>44421</v>
      </c>
      <c r="N35642">
        <v>1253232</v>
      </c>
      <c r="O35642" s="1" t="s">
        <v>5899</v>
      </c>
      <c r="P35642" s="1" t="s">
        <v>91</v>
      </c>
      <c r="Q35642" s="1" t="s">
        <v>28803</v>
      </c>
      <c r="R35642" s="1" t="s">
        <v>38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s="1" t="s">
        <v>128</v>
      </c>
      <c r="C35643" s="1" t="s">
        <v>25</v>
      </c>
      <c r="D35643" s="1" t="s">
        <v>124</v>
      </c>
      <c r="E35643" s="1" t="s">
        <v>27660</v>
      </c>
      <c r="F35643" s="1" t="s">
        <v>69</v>
      </c>
      <c r="G35643" s="1" t="s">
        <v>29</v>
      </c>
      <c r="H35643" s="17">
        <v>44511</v>
      </c>
      <c r="I35643" s="17">
        <v>44301</v>
      </c>
      <c r="J35643" s="17">
        <v>44483</v>
      </c>
      <c r="K35643" s="1" t="s">
        <v>33</v>
      </c>
      <c r="L35643" s="1" t="str">
        <f>Table2[[#This Row],[Good vs Bad Loan]]</f>
        <v>Bad Loan</v>
      </c>
      <c r="M35643" s="17">
        <v>44514</v>
      </c>
      <c r="N35643">
        <v>1253236</v>
      </c>
      <c r="O35643" s="1" t="s">
        <v>26863</v>
      </c>
      <c r="P35643" s="1" t="s">
        <v>98</v>
      </c>
      <c r="Q35643" s="1" t="s">
        <v>28804</v>
      </c>
      <c r="R35643" s="1" t="s">
        <v>38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s="1" t="s">
        <v>66</v>
      </c>
      <c r="C35644" s="1" t="s">
        <v>25</v>
      </c>
      <c r="D35644" s="1" t="s">
        <v>40</v>
      </c>
      <c r="E35644" s="1" t="s">
        <v>25130</v>
      </c>
      <c r="F35644" s="1" t="s">
        <v>60</v>
      </c>
      <c r="G35644" s="1" t="s">
        <v>29</v>
      </c>
      <c r="H35644" s="17">
        <v>44511</v>
      </c>
      <c r="I35644" s="17">
        <v>44271</v>
      </c>
      <c r="J35644" s="17">
        <v>44544</v>
      </c>
      <c r="K35644" s="1" t="s">
        <v>46</v>
      </c>
      <c r="L35644" s="1" t="str">
        <f>Table2[[#This Row],[Good vs Bad Loan]]</f>
        <v>Bad Loan</v>
      </c>
      <c r="M35644" s="17">
        <v>44575</v>
      </c>
      <c r="N35644">
        <v>1253257</v>
      </c>
      <c r="O35644" s="1" t="s">
        <v>21077</v>
      </c>
      <c r="P35644" s="1" t="s">
        <v>109</v>
      </c>
      <c r="Q35644" s="1" t="s">
        <v>28803</v>
      </c>
      <c r="R35644" s="1" t="s">
        <v>57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s="1" t="s">
        <v>245</v>
      </c>
      <c r="C35645" s="1" t="s">
        <v>25</v>
      </c>
      <c r="D35645" s="1" t="s">
        <v>140</v>
      </c>
      <c r="E35645" s="1" t="s">
        <v>8463</v>
      </c>
      <c r="F35645" s="1" t="s">
        <v>42</v>
      </c>
      <c r="G35645" s="1" t="s">
        <v>61</v>
      </c>
      <c r="H35645" s="17">
        <v>44511</v>
      </c>
      <c r="I35645" s="17">
        <v>44332</v>
      </c>
      <c r="J35645" s="17">
        <v>44544</v>
      </c>
      <c r="K35645" s="1" t="s">
        <v>46</v>
      </c>
      <c r="L35645" s="1" t="str">
        <f>Table2[[#This Row],[Good vs Bad Loan]]</f>
        <v>Bad Loan</v>
      </c>
      <c r="M35645" s="17">
        <v>44575</v>
      </c>
      <c r="N35645">
        <v>1253054</v>
      </c>
      <c r="O35645" s="1" t="s">
        <v>5899</v>
      </c>
      <c r="P35645" s="1" t="s">
        <v>48</v>
      </c>
      <c r="Q35645" s="1" t="s">
        <v>28803</v>
      </c>
      <c r="R35645" s="1" t="s">
        <v>57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s="1" t="s">
        <v>455</v>
      </c>
      <c r="C35646" s="1" t="s">
        <v>25</v>
      </c>
      <c r="D35646" s="1" t="s">
        <v>26</v>
      </c>
      <c r="E35646" s="1" t="s">
        <v>20621</v>
      </c>
      <c r="F35646" s="1" t="s">
        <v>69</v>
      </c>
      <c r="G35646" s="1" t="s">
        <v>87</v>
      </c>
      <c r="H35646" s="17">
        <v>44511</v>
      </c>
      <c r="I35646" s="17">
        <v>44514</v>
      </c>
      <c r="J35646" s="17">
        <v>44359</v>
      </c>
      <c r="K35646" s="1" t="s">
        <v>46</v>
      </c>
      <c r="L35646" s="1" t="str">
        <f>Table2[[#This Row],[Good vs Bad Loan]]</f>
        <v>Bad Loan</v>
      </c>
      <c r="M35646" s="17">
        <v>44389</v>
      </c>
      <c r="N35646">
        <v>1253362</v>
      </c>
      <c r="O35646" s="1" t="s">
        <v>19599</v>
      </c>
      <c r="P35646" s="1" t="s">
        <v>164</v>
      </c>
      <c r="Q35646" s="1" t="s">
        <v>28803</v>
      </c>
      <c r="R35646" s="1" t="s">
        <v>38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s="1" t="s">
        <v>214</v>
      </c>
      <c r="C35647" s="1" t="s">
        <v>25</v>
      </c>
      <c r="D35647" s="1" t="s">
        <v>124</v>
      </c>
      <c r="E35647" s="1" t="s">
        <v>1132</v>
      </c>
      <c r="F35647" s="1" t="s">
        <v>134</v>
      </c>
      <c r="G35647" s="1" t="s">
        <v>29</v>
      </c>
      <c r="H35647" s="17">
        <v>44511</v>
      </c>
      <c r="I35647" s="17">
        <v>44453</v>
      </c>
      <c r="J35647" s="17">
        <v>44453</v>
      </c>
      <c r="K35647" s="1" t="s">
        <v>46</v>
      </c>
      <c r="L35647" s="1" t="str">
        <f>Table2[[#This Row],[Good vs Bad Loan]]</f>
        <v>Bad Loan</v>
      </c>
      <c r="M35647" s="17">
        <v>44483</v>
      </c>
      <c r="N35647">
        <v>1253419</v>
      </c>
      <c r="O35647" s="1" t="s">
        <v>5899</v>
      </c>
      <c r="P35647" s="1" t="s">
        <v>1023</v>
      </c>
      <c r="Q35647" s="1" t="s">
        <v>28803</v>
      </c>
      <c r="R35647" s="1" t="s">
        <v>71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s="1" t="s">
        <v>178</v>
      </c>
      <c r="C35648" s="1" t="s">
        <v>25</v>
      </c>
      <c r="D35648" s="1" t="s">
        <v>26</v>
      </c>
      <c r="E35648" s="1" t="s">
        <v>1869</v>
      </c>
      <c r="F35648" s="1" t="s">
        <v>60</v>
      </c>
      <c r="G35648" s="1" t="s">
        <v>29</v>
      </c>
      <c r="H35648" s="17">
        <v>44511</v>
      </c>
      <c r="I35648" s="17">
        <v>44332</v>
      </c>
      <c r="J35648" s="17">
        <v>44483</v>
      </c>
      <c r="K35648" s="1" t="s">
        <v>46</v>
      </c>
      <c r="L35648" s="1" t="str">
        <f>Table2[[#This Row],[Good vs Bad Loan]]</f>
        <v>Bad Loan</v>
      </c>
      <c r="M35648" s="17">
        <v>44514</v>
      </c>
      <c r="N35648">
        <v>1253545</v>
      </c>
      <c r="O35648" s="1" t="s">
        <v>5899</v>
      </c>
      <c r="P35648" s="1" t="s">
        <v>102</v>
      </c>
      <c r="Q35648" s="1" t="s">
        <v>28803</v>
      </c>
      <c r="R35648" s="1" t="s">
        <v>38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s="1" t="s">
        <v>58</v>
      </c>
      <c r="C35649" s="1" t="s">
        <v>25</v>
      </c>
      <c r="D35649" s="1" t="s">
        <v>67</v>
      </c>
      <c r="E35649" s="1" t="s">
        <v>3638</v>
      </c>
      <c r="F35649" s="1" t="s">
        <v>69</v>
      </c>
      <c r="G35649" s="1" t="s">
        <v>61</v>
      </c>
      <c r="H35649" s="17">
        <v>44511</v>
      </c>
      <c r="I35649" s="17">
        <v>44514</v>
      </c>
      <c r="J35649" s="17">
        <v>44544</v>
      </c>
      <c r="K35649" s="1" t="s">
        <v>46</v>
      </c>
      <c r="L35649" s="1" t="str">
        <f>Table2[[#This Row],[Good vs Bad Loan]]</f>
        <v>Bad Loan</v>
      </c>
      <c r="M35649" s="17">
        <v>44575</v>
      </c>
      <c r="N35649">
        <v>1253595</v>
      </c>
      <c r="O35649" s="1" t="s">
        <v>1640</v>
      </c>
      <c r="P35649" s="1" t="s">
        <v>91</v>
      </c>
      <c r="Q35649" s="1" t="s">
        <v>28803</v>
      </c>
      <c r="R35649" s="1" t="s">
        <v>38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s="1" t="s">
        <v>128</v>
      </c>
      <c r="C35650" s="1" t="s">
        <v>25</v>
      </c>
      <c r="D35650" s="1" t="s">
        <v>114</v>
      </c>
      <c r="E35650" s="1" t="s">
        <v>232</v>
      </c>
      <c r="F35650" s="1" t="s">
        <v>60</v>
      </c>
      <c r="G35650" s="1" t="s">
        <v>61</v>
      </c>
      <c r="H35650" s="17">
        <v>44511</v>
      </c>
      <c r="I35650" s="17">
        <v>44269</v>
      </c>
      <c r="J35650" s="17">
        <v>44482</v>
      </c>
      <c r="K35650" s="1" t="s">
        <v>33</v>
      </c>
      <c r="L35650" s="1" t="str">
        <f>Table2[[#This Row],[Good vs Bad Loan]]</f>
        <v>Bad Loan</v>
      </c>
      <c r="M35650" s="17">
        <v>44513</v>
      </c>
      <c r="N35650">
        <v>1253604</v>
      </c>
      <c r="O35650" s="1" t="s">
        <v>19599</v>
      </c>
      <c r="P35650" s="1" t="s">
        <v>65</v>
      </c>
      <c r="Q35650" s="1" t="s">
        <v>28803</v>
      </c>
      <c r="R35650" s="1" t="s">
        <v>57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s="1" t="s">
        <v>301</v>
      </c>
      <c r="C35651" s="1" t="s">
        <v>25</v>
      </c>
      <c r="D35651" s="1" t="s">
        <v>140</v>
      </c>
      <c r="E35651" s="1"/>
      <c r="F35651" s="1" t="s">
        <v>28</v>
      </c>
      <c r="G35651" s="1" t="s">
        <v>61</v>
      </c>
      <c r="H35651" s="17">
        <v>44511</v>
      </c>
      <c r="I35651" s="17">
        <v>44545</v>
      </c>
      <c r="J35651" s="17">
        <v>44544</v>
      </c>
      <c r="K35651" s="1" t="s">
        <v>46</v>
      </c>
      <c r="L35651" s="1" t="str">
        <f>Table2[[#This Row],[Good vs Bad Loan]]</f>
        <v>Bad Loan</v>
      </c>
      <c r="M35651" s="17">
        <v>44575</v>
      </c>
      <c r="N35651">
        <v>1253606</v>
      </c>
      <c r="O35651" s="1" t="s">
        <v>26863</v>
      </c>
      <c r="P35651" s="1" t="s">
        <v>84</v>
      </c>
      <c r="Q35651" s="1" t="s">
        <v>28803</v>
      </c>
      <c r="R35651" s="1" t="s">
        <v>71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s="1" t="s">
        <v>66</v>
      </c>
      <c r="C35652" s="1" t="s">
        <v>25</v>
      </c>
      <c r="D35652" s="1" t="s">
        <v>67</v>
      </c>
      <c r="E35652" s="1" t="s">
        <v>11422</v>
      </c>
      <c r="F35652" s="1" t="s">
        <v>69</v>
      </c>
      <c r="G35652" s="1" t="s">
        <v>61</v>
      </c>
      <c r="H35652" s="17">
        <v>44511</v>
      </c>
      <c r="I35652" s="17">
        <v>44482</v>
      </c>
      <c r="J35652" s="17">
        <v>44482</v>
      </c>
      <c r="K35652" s="1" t="s">
        <v>46</v>
      </c>
      <c r="L35652" s="1" t="str">
        <f>Table2[[#This Row],[Good vs Bad Loan]]</f>
        <v>Bad Loan</v>
      </c>
      <c r="M35652" s="17">
        <v>44513</v>
      </c>
      <c r="N35652">
        <v>1253673</v>
      </c>
      <c r="O35652" s="1" t="s">
        <v>5899</v>
      </c>
      <c r="P35652" s="1" t="s">
        <v>70</v>
      </c>
      <c r="Q35652" s="1" t="s">
        <v>28803</v>
      </c>
      <c r="R35652" s="1" t="s">
        <v>38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s="1" t="s">
        <v>58</v>
      </c>
      <c r="C35653" s="1" t="s">
        <v>25</v>
      </c>
      <c r="D35653" s="1" t="s">
        <v>140</v>
      </c>
      <c r="E35653" s="1" t="s">
        <v>22260</v>
      </c>
      <c r="F35653" s="1" t="s">
        <v>28</v>
      </c>
      <c r="G35653" s="1" t="s">
        <v>87</v>
      </c>
      <c r="H35653" s="17">
        <v>44511</v>
      </c>
      <c r="I35653" s="17">
        <v>44243</v>
      </c>
      <c r="J35653" s="17">
        <v>44544</v>
      </c>
      <c r="K35653" s="1" t="s">
        <v>46</v>
      </c>
      <c r="L35653" s="1" t="str">
        <f>Table2[[#This Row],[Good vs Bad Loan]]</f>
        <v>Bad Loan</v>
      </c>
      <c r="M35653" s="17">
        <v>44575</v>
      </c>
      <c r="N35653">
        <v>1253674</v>
      </c>
      <c r="O35653" s="1" t="s">
        <v>21860</v>
      </c>
      <c r="P35653" s="1" t="s">
        <v>84</v>
      </c>
      <c r="Q35653" s="1" t="s">
        <v>28803</v>
      </c>
      <c r="R35653" s="1" t="s">
        <v>57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s="1" t="s">
        <v>238</v>
      </c>
      <c r="C35654" s="1" t="s">
        <v>25</v>
      </c>
      <c r="D35654" s="1" t="s">
        <v>40</v>
      </c>
      <c r="E35654" s="1" t="s">
        <v>14220</v>
      </c>
      <c r="F35654" s="1" t="s">
        <v>60</v>
      </c>
      <c r="G35654" s="1" t="s">
        <v>61</v>
      </c>
      <c r="H35654" s="17">
        <v>44511</v>
      </c>
      <c r="I35654" s="17">
        <v>44359</v>
      </c>
      <c r="J35654" s="17">
        <v>44359</v>
      </c>
      <c r="K35654" s="1" t="s">
        <v>46</v>
      </c>
      <c r="L35654" s="1" t="str">
        <f>Table2[[#This Row],[Good vs Bad Loan]]</f>
        <v>Bad Loan</v>
      </c>
      <c r="M35654" s="17">
        <v>44389</v>
      </c>
      <c r="N35654">
        <v>1253681</v>
      </c>
      <c r="O35654" s="1" t="s">
        <v>5899</v>
      </c>
      <c r="P35654" s="1" t="s">
        <v>109</v>
      </c>
      <c r="Q35654" s="1" t="s">
        <v>28803</v>
      </c>
      <c r="R35654" s="1" t="s">
        <v>71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s="1" t="s">
        <v>128</v>
      </c>
      <c r="C35655" s="1" t="s">
        <v>25</v>
      </c>
      <c r="D35655" s="1" t="s">
        <v>201</v>
      </c>
      <c r="E35655" s="1" t="s">
        <v>11526</v>
      </c>
      <c r="F35655" s="1" t="s">
        <v>69</v>
      </c>
      <c r="G35655" s="1" t="s">
        <v>61</v>
      </c>
      <c r="H35655" s="17">
        <v>44511</v>
      </c>
      <c r="I35655" s="17">
        <v>44332</v>
      </c>
      <c r="J35655" s="17">
        <v>44268</v>
      </c>
      <c r="K35655" s="1" t="s">
        <v>46</v>
      </c>
      <c r="L35655" s="1" t="str">
        <f>Table2[[#This Row],[Good vs Bad Loan]]</f>
        <v>Bad Loan</v>
      </c>
      <c r="M35655" s="17">
        <v>44299</v>
      </c>
      <c r="N35655">
        <v>1253682</v>
      </c>
      <c r="O35655" s="1" t="s">
        <v>5899</v>
      </c>
      <c r="P35655" s="1" t="s">
        <v>145</v>
      </c>
      <c r="Q35655" s="1" t="s">
        <v>28803</v>
      </c>
      <c r="R35655" s="1" t="s">
        <v>38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s="1" t="s">
        <v>270</v>
      </c>
      <c r="C35656" s="1" t="s">
        <v>25</v>
      </c>
      <c r="D35656" s="1" t="s">
        <v>67</v>
      </c>
      <c r="E35656" s="1" t="s">
        <v>27756</v>
      </c>
      <c r="F35656" s="1" t="s">
        <v>28</v>
      </c>
      <c r="G35656" s="1" t="s">
        <v>61</v>
      </c>
      <c r="H35656" s="17">
        <v>44511</v>
      </c>
      <c r="I35656" s="17">
        <v>44512</v>
      </c>
      <c r="J35656" s="17">
        <v>44389</v>
      </c>
      <c r="K35656" s="1" t="s">
        <v>33</v>
      </c>
      <c r="L35656" s="1" t="str">
        <f>Table2[[#This Row],[Good vs Bad Loan]]</f>
        <v>Bad Loan</v>
      </c>
      <c r="M35656" s="17">
        <v>44420</v>
      </c>
      <c r="N35656">
        <v>1253504</v>
      </c>
      <c r="O35656" s="1" t="s">
        <v>26863</v>
      </c>
      <c r="P35656" s="1" t="s">
        <v>258</v>
      </c>
      <c r="Q35656" s="1" t="s">
        <v>28804</v>
      </c>
      <c r="R35656" s="1" t="s">
        <v>71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s="1" t="s">
        <v>217</v>
      </c>
      <c r="C35657" s="1" t="s">
        <v>25</v>
      </c>
      <c r="D35657" s="1" t="s">
        <v>50</v>
      </c>
      <c r="E35657" s="1" t="s">
        <v>28669</v>
      </c>
      <c r="F35657" s="1" t="s">
        <v>28</v>
      </c>
      <c r="G35657" s="1" t="s">
        <v>87</v>
      </c>
      <c r="H35657" s="17">
        <v>44511</v>
      </c>
      <c r="I35657" s="17">
        <v>44543</v>
      </c>
      <c r="J35657" s="17">
        <v>44543</v>
      </c>
      <c r="K35657" s="1" t="s">
        <v>46</v>
      </c>
      <c r="L35657" s="1" t="str">
        <f>Table2[[#This Row],[Good vs Bad Loan]]</f>
        <v>Bad Loan</v>
      </c>
      <c r="M35657" s="17">
        <v>44574</v>
      </c>
      <c r="N35657">
        <v>1253728</v>
      </c>
      <c r="O35657" s="1" t="s">
        <v>28184</v>
      </c>
      <c r="P35657" s="1" t="s">
        <v>56</v>
      </c>
      <c r="Q35657" s="1" t="s">
        <v>28804</v>
      </c>
      <c r="R35657" s="1" t="s">
        <v>57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s="1" t="s">
        <v>128</v>
      </c>
      <c r="C35658" s="1" t="s">
        <v>25</v>
      </c>
      <c r="D35658" s="1" t="s">
        <v>67</v>
      </c>
      <c r="E35658" s="1" t="s">
        <v>12278</v>
      </c>
      <c r="F35658" s="1" t="s">
        <v>69</v>
      </c>
      <c r="G35658" s="1" t="s">
        <v>29</v>
      </c>
      <c r="H35658" s="17">
        <v>44511</v>
      </c>
      <c r="I35658" s="17">
        <v>44332</v>
      </c>
      <c r="J35658" s="17">
        <v>44483</v>
      </c>
      <c r="K35658" s="1" t="s">
        <v>46</v>
      </c>
      <c r="L35658" s="1" t="str">
        <f>Table2[[#This Row],[Good vs Bad Loan]]</f>
        <v>Bad Loan</v>
      </c>
      <c r="M35658" s="17">
        <v>44514</v>
      </c>
      <c r="N35658">
        <v>1253761</v>
      </c>
      <c r="O35658" s="1" t="s">
        <v>5899</v>
      </c>
      <c r="P35658" s="1" t="s">
        <v>91</v>
      </c>
      <c r="Q35658" s="1" t="s">
        <v>28803</v>
      </c>
      <c r="R35658" s="1" t="s">
        <v>38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s="1" t="s">
        <v>278</v>
      </c>
      <c r="C35659" s="1" t="s">
        <v>25</v>
      </c>
      <c r="D35659" s="1" t="s">
        <v>67</v>
      </c>
      <c r="E35659" s="1" t="s">
        <v>13929</v>
      </c>
      <c r="F35659" s="1" t="s">
        <v>69</v>
      </c>
      <c r="G35659" s="1" t="s">
        <v>61</v>
      </c>
      <c r="H35659" s="17">
        <v>44511</v>
      </c>
      <c r="I35659" s="17">
        <v>44390</v>
      </c>
      <c r="J35659" s="17">
        <v>44421</v>
      </c>
      <c r="K35659" s="1" t="s">
        <v>46</v>
      </c>
      <c r="L35659" s="1" t="str">
        <f>Table2[[#This Row],[Good vs Bad Loan]]</f>
        <v>Bad Loan</v>
      </c>
      <c r="M35659" s="17">
        <v>44452</v>
      </c>
      <c r="N35659">
        <v>1253768</v>
      </c>
      <c r="O35659" s="1" t="s">
        <v>5899</v>
      </c>
      <c r="P35659" s="1" t="s">
        <v>145</v>
      </c>
      <c r="Q35659" s="1" t="s">
        <v>28803</v>
      </c>
      <c r="R35659" s="1" t="s">
        <v>71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s="1" t="s">
        <v>207</v>
      </c>
      <c r="C35660" s="1" t="s">
        <v>25</v>
      </c>
      <c r="D35660" s="1" t="s">
        <v>67</v>
      </c>
      <c r="E35660" s="1" t="s">
        <v>2253</v>
      </c>
      <c r="F35660" s="1" t="s">
        <v>42</v>
      </c>
      <c r="G35660" s="1" t="s">
        <v>61</v>
      </c>
      <c r="H35660" s="17">
        <v>44511</v>
      </c>
      <c r="I35660" s="17">
        <v>44302</v>
      </c>
      <c r="J35660" s="17">
        <v>44332</v>
      </c>
      <c r="K35660" s="1" t="s">
        <v>1597</v>
      </c>
      <c r="L35660" s="1" t="str">
        <f>Table2[[#This Row],[Good vs Bad Loan]]</f>
        <v>Bad Loan</v>
      </c>
      <c r="M35660" s="17">
        <v>44363</v>
      </c>
      <c r="N35660">
        <v>1253783</v>
      </c>
      <c r="O35660" s="1" t="s">
        <v>5899</v>
      </c>
      <c r="P35660" s="1" t="s">
        <v>1264</v>
      </c>
      <c r="Q35660" s="1" t="s">
        <v>28804</v>
      </c>
      <c r="R35660" s="1" t="s">
        <v>38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s="1" t="s">
        <v>58</v>
      </c>
      <c r="C35661" s="1" t="s">
        <v>25</v>
      </c>
      <c r="D35661" s="1" t="s">
        <v>50</v>
      </c>
      <c r="E35661" s="1" t="s">
        <v>15580</v>
      </c>
      <c r="F35661" s="1" t="s">
        <v>737</v>
      </c>
      <c r="G35661" s="1" t="s">
        <v>87</v>
      </c>
      <c r="H35661" s="17">
        <v>44511</v>
      </c>
      <c r="I35661" s="17">
        <v>44332</v>
      </c>
      <c r="J35661" s="17">
        <v>44542</v>
      </c>
      <c r="K35661" s="1" t="s">
        <v>46</v>
      </c>
      <c r="L35661" s="1" t="str">
        <f>Table2[[#This Row],[Good vs Bad Loan]]</f>
        <v>Bad Loan</v>
      </c>
      <c r="M35661" s="17">
        <v>44573</v>
      </c>
      <c r="N35661">
        <v>1253791</v>
      </c>
      <c r="O35661" s="1" t="s">
        <v>21077</v>
      </c>
      <c r="P35661" s="1" t="s">
        <v>738</v>
      </c>
      <c r="Q35661" s="1" t="s">
        <v>28804</v>
      </c>
      <c r="R35661" s="1" t="s">
        <v>71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s="1" t="s">
        <v>92</v>
      </c>
      <c r="C35662" s="1" t="s">
        <v>25</v>
      </c>
      <c r="D35662" s="1" t="s">
        <v>67</v>
      </c>
      <c r="E35662" s="1" t="s">
        <v>17243</v>
      </c>
      <c r="F35662" s="1" t="s">
        <v>134</v>
      </c>
      <c r="G35662" s="1" t="s">
        <v>29</v>
      </c>
      <c r="H35662" s="17">
        <v>44511</v>
      </c>
      <c r="I35662" s="17">
        <v>44362</v>
      </c>
      <c r="J35662" s="17">
        <v>44242</v>
      </c>
      <c r="K35662" s="1" t="s">
        <v>46</v>
      </c>
      <c r="L35662" s="1" t="str">
        <f>Table2[[#This Row],[Good vs Bad Loan]]</f>
        <v>Bad Loan</v>
      </c>
      <c r="M35662" s="17">
        <v>44270</v>
      </c>
      <c r="N35662">
        <v>1247052</v>
      </c>
      <c r="O35662" s="1" t="s">
        <v>5899</v>
      </c>
      <c r="P35662" s="1" t="s">
        <v>490</v>
      </c>
      <c r="Q35662" s="1" t="s">
        <v>28804</v>
      </c>
      <c r="R35662" s="1" t="s">
        <v>38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s="1" t="s">
        <v>39</v>
      </c>
      <c r="C35663" s="1" t="s">
        <v>25</v>
      </c>
      <c r="D35663" s="1" t="s">
        <v>201</v>
      </c>
      <c r="E35663" s="1" t="s">
        <v>11525</v>
      </c>
      <c r="F35663" s="1" t="s">
        <v>69</v>
      </c>
      <c r="G35663" s="1" t="s">
        <v>61</v>
      </c>
      <c r="H35663" s="17">
        <v>44511</v>
      </c>
      <c r="I35663" s="17">
        <v>44332</v>
      </c>
      <c r="J35663" s="17">
        <v>44483</v>
      </c>
      <c r="K35663" s="1" t="s">
        <v>46</v>
      </c>
      <c r="L35663" s="1" t="str">
        <f>Table2[[#This Row],[Good vs Bad Loan]]</f>
        <v>Bad Loan</v>
      </c>
      <c r="M35663" s="17">
        <v>44514</v>
      </c>
      <c r="N35663">
        <v>1253838</v>
      </c>
      <c r="O35663" s="1" t="s">
        <v>5899</v>
      </c>
      <c r="P35663" s="1" t="s">
        <v>145</v>
      </c>
      <c r="Q35663" s="1" t="s">
        <v>28803</v>
      </c>
      <c r="R35663" s="1" t="s">
        <v>38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s="1" t="s">
        <v>238</v>
      </c>
      <c r="C35664" s="1" t="s">
        <v>25</v>
      </c>
      <c r="D35664" s="1" t="s">
        <v>124</v>
      </c>
      <c r="E35664" s="1" t="s">
        <v>7422</v>
      </c>
      <c r="F35664" s="1" t="s">
        <v>60</v>
      </c>
      <c r="G35664" s="1" t="s">
        <v>29</v>
      </c>
      <c r="H35664" s="17">
        <v>44511</v>
      </c>
      <c r="I35664" s="17">
        <v>44268</v>
      </c>
      <c r="J35664" s="17">
        <v>44299</v>
      </c>
      <c r="K35664" s="1" t="s">
        <v>46</v>
      </c>
      <c r="L35664" s="1" t="str">
        <f>Table2[[#This Row],[Good vs Bad Loan]]</f>
        <v>Bad Loan</v>
      </c>
      <c r="M35664" s="17">
        <v>44329</v>
      </c>
      <c r="N35664">
        <v>1253858</v>
      </c>
      <c r="O35664" s="1" t="s">
        <v>5899</v>
      </c>
      <c r="P35664" s="1" t="s">
        <v>113</v>
      </c>
      <c r="Q35664" s="1" t="s">
        <v>28803</v>
      </c>
      <c r="R35664" s="1" t="s">
        <v>57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s="1" t="s">
        <v>217</v>
      </c>
      <c r="C35665" s="1" t="s">
        <v>25</v>
      </c>
      <c r="D35665" s="1" t="s">
        <v>72</v>
      </c>
      <c r="E35665" s="1" t="s">
        <v>10217</v>
      </c>
      <c r="F35665" s="1" t="s">
        <v>28</v>
      </c>
      <c r="G35665" s="1" t="s">
        <v>29</v>
      </c>
      <c r="H35665" s="17">
        <v>44511</v>
      </c>
      <c r="I35665" s="17">
        <v>44514</v>
      </c>
      <c r="J35665" s="17">
        <v>44544</v>
      </c>
      <c r="K35665" s="1" t="s">
        <v>46</v>
      </c>
      <c r="L35665" s="1" t="str">
        <f>Table2[[#This Row],[Good vs Bad Loan]]</f>
        <v>Bad Loan</v>
      </c>
      <c r="M35665" s="17">
        <v>44575</v>
      </c>
      <c r="N35665">
        <v>1253861</v>
      </c>
      <c r="O35665" s="1" t="s">
        <v>5899</v>
      </c>
      <c r="P35665" s="1" t="s">
        <v>258</v>
      </c>
      <c r="Q35665" s="1" t="s">
        <v>28803</v>
      </c>
      <c r="R35665" s="1" t="s">
        <v>57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s="1" t="s">
        <v>39</v>
      </c>
      <c r="C35666" s="1" t="s">
        <v>25</v>
      </c>
      <c r="D35666" s="1" t="s">
        <v>114</v>
      </c>
      <c r="E35666" s="1" t="s">
        <v>17769</v>
      </c>
      <c r="F35666" s="1" t="s">
        <v>42</v>
      </c>
      <c r="G35666" s="1" t="s">
        <v>29</v>
      </c>
      <c r="H35666" s="17">
        <v>44511</v>
      </c>
      <c r="I35666" s="17">
        <v>44332</v>
      </c>
      <c r="J35666" s="17">
        <v>44542</v>
      </c>
      <c r="K35666" s="1" t="s">
        <v>33</v>
      </c>
      <c r="L35666" s="1" t="str">
        <f>Table2[[#This Row],[Good vs Bad Loan]]</f>
        <v>Bad Loan</v>
      </c>
      <c r="M35666" s="17">
        <v>44573</v>
      </c>
      <c r="N35666">
        <v>1253935</v>
      </c>
      <c r="O35666" s="1" t="s">
        <v>5899</v>
      </c>
      <c r="P35666" s="1" t="s">
        <v>733</v>
      </c>
      <c r="Q35666" s="1" t="s">
        <v>28804</v>
      </c>
      <c r="R35666" s="1" t="s">
        <v>71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s="1" t="s">
        <v>214</v>
      </c>
      <c r="C35667" s="1" t="s">
        <v>25</v>
      </c>
      <c r="D35667" s="1" t="s">
        <v>50</v>
      </c>
      <c r="E35667" s="1" t="s">
        <v>13161</v>
      </c>
      <c r="F35667" s="1" t="s">
        <v>28</v>
      </c>
      <c r="G35667" s="1" t="s">
        <v>29</v>
      </c>
      <c r="H35667" s="17">
        <v>44511</v>
      </c>
      <c r="I35667" s="17">
        <v>44332</v>
      </c>
      <c r="J35667" s="17">
        <v>44268</v>
      </c>
      <c r="K35667" s="1" t="s">
        <v>46</v>
      </c>
      <c r="L35667" s="1" t="str">
        <f>Table2[[#This Row],[Good vs Bad Loan]]</f>
        <v>Bad Loan</v>
      </c>
      <c r="M35667" s="17">
        <v>44299</v>
      </c>
      <c r="N35667">
        <v>1253937</v>
      </c>
      <c r="O35667" s="1" t="s">
        <v>5899</v>
      </c>
      <c r="P35667" s="1" t="s">
        <v>84</v>
      </c>
      <c r="Q35667" s="1" t="s">
        <v>28803</v>
      </c>
      <c r="R35667" s="1" t="s">
        <v>38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s="1" t="s">
        <v>217</v>
      </c>
      <c r="C35668" s="1" t="s">
        <v>25</v>
      </c>
      <c r="D35668" s="1" t="s">
        <v>140</v>
      </c>
      <c r="E35668" s="1" t="s">
        <v>12065</v>
      </c>
      <c r="F35668" s="1" t="s">
        <v>42</v>
      </c>
      <c r="G35668" s="1" t="s">
        <v>61</v>
      </c>
      <c r="H35668" s="17">
        <v>44511</v>
      </c>
      <c r="I35668" s="17">
        <v>44332</v>
      </c>
      <c r="J35668" s="17">
        <v>44328</v>
      </c>
      <c r="K35668" s="1" t="s">
        <v>46</v>
      </c>
      <c r="L35668" s="1" t="str">
        <f>Table2[[#This Row],[Good vs Bad Loan]]</f>
        <v>Bad Loan</v>
      </c>
      <c r="M35668" s="17">
        <v>44359</v>
      </c>
      <c r="N35668">
        <v>1246783</v>
      </c>
      <c r="O35668" s="1" t="s">
        <v>5899</v>
      </c>
      <c r="P35668" s="1" t="s">
        <v>1264</v>
      </c>
      <c r="Q35668" s="1" t="s">
        <v>28803</v>
      </c>
      <c r="R35668" s="1" t="s">
        <v>38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s="1" t="s">
        <v>39</v>
      </c>
      <c r="C35669" s="1" t="s">
        <v>25</v>
      </c>
      <c r="D35669" s="1" t="s">
        <v>140</v>
      </c>
      <c r="E35669" s="1" t="s">
        <v>23389</v>
      </c>
      <c r="F35669" s="1" t="s">
        <v>134</v>
      </c>
      <c r="G35669" s="1" t="s">
        <v>29</v>
      </c>
      <c r="H35669" s="17">
        <v>44511</v>
      </c>
      <c r="I35669" s="17">
        <v>44332</v>
      </c>
      <c r="J35669" s="17">
        <v>44332</v>
      </c>
      <c r="K35669" s="1" t="s">
        <v>1597</v>
      </c>
      <c r="L35669" s="1" t="str">
        <f>Table2[[#This Row],[Good vs Bad Loan]]</f>
        <v>Bad Loan</v>
      </c>
      <c r="M35669" s="17">
        <v>44363</v>
      </c>
      <c r="N35669">
        <v>1254004</v>
      </c>
      <c r="O35669" s="1" t="s">
        <v>21860</v>
      </c>
      <c r="P35669" s="1" t="s">
        <v>230</v>
      </c>
      <c r="Q35669" s="1" t="s">
        <v>28804</v>
      </c>
      <c r="R35669" s="1" t="s">
        <v>71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s="1" t="s">
        <v>207</v>
      </c>
      <c r="C35670" s="1" t="s">
        <v>25</v>
      </c>
      <c r="D35670" s="1" t="s">
        <v>210</v>
      </c>
      <c r="E35670" s="1" t="s">
        <v>12454</v>
      </c>
      <c r="F35670" s="1" t="s">
        <v>69</v>
      </c>
      <c r="G35670" s="1" t="s">
        <v>29</v>
      </c>
      <c r="H35670" s="17">
        <v>44511</v>
      </c>
      <c r="I35670" s="17">
        <v>44544</v>
      </c>
      <c r="J35670" s="17">
        <v>44211</v>
      </c>
      <c r="K35670" s="1" t="s">
        <v>46</v>
      </c>
      <c r="L35670" s="1" t="str">
        <f>Table2[[#This Row],[Good vs Bad Loan]]</f>
        <v>Bad Loan</v>
      </c>
      <c r="M35670" s="17">
        <v>44242</v>
      </c>
      <c r="N35670">
        <v>1254059</v>
      </c>
      <c r="O35670" s="1" t="s">
        <v>5899</v>
      </c>
      <c r="P35670" s="1" t="s">
        <v>70</v>
      </c>
      <c r="Q35670" s="1" t="s">
        <v>28803</v>
      </c>
      <c r="R35670" s="1" t="s">
        <v>38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s="1" t="s">
        <v>39</v>
      </c>
      <c r="C35671" s="1" t="s">
        <v>25</v>
      </c>
      <c r="D35671" s="1" t="s">
        <v>67</v>
      </c>
      <c r="E35671" s="1" t="s">
        <v>4879</v>
      </c>
      <c r="F35671" s="1" t="s">
        <v>60</v>
      </c>
      <c r="G35671" s="1" t="s">
        <v>29</v>
      </c>
      <c r="H35671" s="17">
        <v>44511</v>
      </c>
      <c r="I35671" s="17">
        <v>44332</v>
      </c>
      <c r="J35671" s="17">
        <v>44300</v>
      </c>
      <c r="K35671" s="1" t="s">
        <v>46</v>
      </c>
      <c r="L35671" s="1" t="str">
        <f>Table2[[#This Row],[Good vs Bad Loan]]</f>
        <v>Bad Loan</v>
      </c>
      <c r="M35671" s="17">
        <v>44330</v>
      </c>
      <c r="N35671">
        <v>1254061</v>
      </c>
      <c r="O35671" s="1" t="s">
        <v>1640</v>
      </c>
      <c r="P35671" s="1" t="s">
        <v>65</v>
      </c>
      <c r="Q35671" s="1" t="s">
        <v>28803</v>
      </c>
      <c r="R35671" s="1" t="s">
        <v>71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s="1" t="s">
        <v>58</v>
      </c>
      <c r="C35672" s="1" t="s">
        <v>25</v>
      </c>
      <c r="D35672" s="1" t="s">
        <v>140</v>
      </c>
      <c r="E35672" s="1" t="s">
        <v>17938</v>
      </c>
      <c r="F35672" s="1" t="s">
        <v>60</v>
      </c>
      <c r="G35672" s="1" t="s">
        <v>61</v>
      </c>
      <c r="H35672" s="17">
        <v>44511</v>
      </c>
      <c r="I35672" s="17">
        <v>44514</v>
      </c>
      <c r="J35672" s="17">
        <v>44209</v>
      </c>
      <c r="K35672" s="1" t="s">
        <v>46</v>
      </c>
      <c r="L35672" s="1" t="str">
        <f>Table2[[#This Row],[Good vs Bad Loan]]</f>
        <v>Bad Loan</v>
      </c>
      <c r="M35672" s="17">
        <v>44240</v>
      </c>
      <c r="N35672">
        <v>1254079</v>
      </c>
      <c r="O35672" s="1" t="s">
        <v>5899</v>
      </c>
      <c r="P35672" s="1" t="s">
        <v>113</v>
      </c>
      <c r="Q35672" s="1" t="s">
        <v>28804</v>
      </c>
      <c r="R35672" s="1" t="s">
        <v>71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s="1" t="s">
        <v>178</v>
      </c>
      <c r="C35673" s="1" t="s">
        <v>25</v>
      </c>
      <c r="D35673" s="1" t="s">
        <v>40</v>
      </c>
      <c r="E35673" s="1" t="s">
        <v>6206</v>
      </c>
      <c r="F35673" s="1" t="s">
        <v>28</v>
      </c>
      <c r="G35673" s="1" t="s">
        <v>29</v>
      </c>
      <c r="H35673" s="17">
        <v>44541</v>
      </c>
      <c r="I35673" s="17">
        <v>44332</v>
      </c>
      <c r="J35673" s="17">
        <v>44544</v>
      </c>
      <c r="K35673" s="1" t="s">
        <v>46</v>
      </c>
      <c r="L35673" s="1" t="str">
        <f>Table2[[#This Row],[Good vs Bad Loan]]</f>
        <v>Bad Loan</v>
      </c>
      <c r="M35673" s="17">
        <v>44575</v>
      </c>
      <c r="N35673">
        <v>1254096</v>
      </c>
      <c r="O35673" s="1" t="s">
        <v>5899</v>
      </c>
      <c r="P35673" s="1" t="s">
        <v>84</v>
      </c>
      <c r="Q35673" s="1" t="s">
        <v>28803</v>
      </c>
      <c r="R35673" s="1" t="s">
        <v>71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s="1" t="s">
        <v>128</v>
      </c>
      <c r="C35674" s="1" t="s">
        <v>25</v>
      </c>
      <c r="D35674" s="1" t="s">
        <v>26</v>
      </c>
      <c r="E35674" s="1" t="s">
        <v>25791</v>
      </c>
      <c r="F35674" s="1" t="s">
        <v>60</v>
      </c>
      <c r="G35674" s="1" t="s">
        <v>29</v>
      </c>
      <c r="H35674" s="17">
        <v>44511</v>
      </c>
      <c r="I35674" s="17">
        <v>44267</v>
      </c>
      <c r="J35674" s="17">
        <v>44208</v>
      </c>
      <c r="K35674" s="1" t="s">
        <v>46</v>
      </c>
      <c r="L35674" s="1" t="str">
        <f>Table2[[#This Row],[Good vs Bad Loan]]</f>
        <v>Bad Loan</v>
      </c>
      <c r="M35674" s="17">
        <v>44239</v>
      </c>
      <c r="N35674">
        <v>1254130</v>
      </c>
      <c r="O35674" s="1" t="s">
        <v>21077</v>
      </c>
      <c r="P35674" s="1" t="s">
        <v>65</v>
      </c>
      <c r="Q35674" s="1" t="s">
        <v>28803</v>
      </c>
      <c r="R35674" s="1" t="s">
        <v>38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s="1" t="s">
        <v>39</v>
      </c>
      <c r="C35675" s="1" t="s">
        <v>25</v>
      </c>
      <c r="D35675" s="1" t="s">
        <v>201</v>
      </c>
      <c r="E35675" s="1"/>
      <c r="F35675" s="1" t="s">
        <v>69</v>
      </c>
      <c r="G35675" s="1" t="s">
        <v>61</v>
      </c>
      <c r="H35675" s="17">
        <v>44511</v>
      </c>
      <c r="I35675" s="17">
        <v>44267</v>
      </c>
      <c r="J35675" s="17">
        <v>44267</v>
      </c>
      <c r="K35675" s="1" t="s">
        <v>46</v>
      </c>
      <c r="L35675" s="1" t="str">
        <f>Table2[[#This Row],[Good vs Bad Loan]]</f>
        <v>Bad Loan</v>
      </c>
      <c r="M35675" s="17">
        <v>44298</v>
      </c>
      <c r="N35675">
        <v>1254180</v>
      </c>
      <c r="O35675" s="1" t="s">
        <v>19599</v>
      </c>
      <c r="P35675" s="1" t="s">
        <v>164</v>
      </c>
      <c r="Q35675" s="1" t="s">
        <v>28803</v>
      </c>
      <c r="R35675" s="1" t="s">
        <v>57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s="1" t="s">
        <v>214</v>
      </c>
      <c r="C35676" s="1" t="s">
        <v>25</v>
      </c>
      <c r="D35676" s="1" t="s">
        <v>50</v>
      </c>
      <c r="E35676" s="1" t="s">
        <v>18569</v>
      </c>
      <c r="F35676" s="1" t="s">
        <v>60</v>
      </c>
      <c r="G35676" s="1" t="s">
        <v>29</v>
      </c>
      <c r="H35676" s="17">
        <v>44511</v>
      </c>
      <c r="I35676" s="17">
        <v>44545</v>
      </c>
      <c r="J35676" s="17">
        <v>44514</v>
      </c>
      <c r="K35676" s="1" t="s">
        <v>46</v>
      </c>
      <c r="L35676" s="1" t="str">
        <f>Table2[[#This Row],[Good vs Bad Loan]]</f>
        <v>Bad Loan</v>
      </c>
      <c r="M35676" s="17">
        <v>44544</v>
      </c>
      <c r="N35676">
        <v>1254182</v>
      </c>
      <c r="O35676" s="1" t="s">
        <v>5899</v>
      </c>
      <c r="P35676" s="1" t="s">
        <v>113</v>
      </c>
      <c r="Q35676" s="1" t="s">
        <v>28804</v>
      </c>
      <c r="R35676" s="1" t="s">
        <v>71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s="1" t="s">
        <v>128</v>
      </c>
      <c r="C35677" s="1" t="s">
        <v>25</v>
      </c>
      <c r="D35677" s="1" t="s">
        <v>124</v>
      </c>
      <c r="E35677" s="1" t="s">
        <v>14932</v>
      </c>
      <c r="F35677" s="1" t="s">
        <v>60</v>
      </c>
      <c r="G35677" s="1" t="s">
        <v>29</v>
      </c>
      <c r="H35677" s="17">
        <v>44511</v>
      </c>
      <c r="I35677" s="17">
        <v>44481</v>
      </c>
      <c r="J35677" s="17">
        <v>44481</v>
      </c>
      <c r="K35677" s="1" t="s">
        <v>46</v>
      </c>
      <c r="L35677" s="1" t="str">
        <f>Table2[[#This Row],[Good vs Bad Loan]]</f>
        <v>Bad Loan</v>
      </c>
      <c r="M35677" s="17">
        <v>44512</v>
      </c>
      <c r="N35677">
        <v>1254190</v>
      </c>
      <c r="O35677" s="1" t="s">
        <v>5899</v>
      </c>
      <c r="P35677" s="1" t="s">
        <v>102</v>
      </c>
      <c r="Q35677" s="1" t="s">
        <v>28803</v>
      </c>
      <c r="R35677" s="1" t="s">
        <v>71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s="1" t="s">
        <v>92</v>
      </c>
      <c r="C35678" s="1" t="s">
        <v>25</v>
      </c>
      <c r="D35678" s="1" t="s">
        <v>26</v>
      </c>
      <c r="E35678" s="1" t="s">
        <v>6837</v>
      </c>
      <c r="F35678" s="1" t="s">
        <v>42</v>
      </c>
      <c r="G35678" s="1" t="s">
        <v>29</v>
      </c>
      <c r="H35678" s="17">
        <v>44511</v>
      </c>
      <c r="I35678" s="17">
        <v>44359</v>
      </c>
      <c r="J35678" s="17">
        <v>44239</v>
      </c>
      <c r="K35678" s="1" t="s">
        <v>33</v>
      </c>
      <c r="L35678" s="1" t="str">
        <f>Table2[[#This Row],[Good vs Bad Loan]]</f>
        <v>Bad Loan</v>
      </c>
      <c r="M35678" s="17">
        <v>44267</v>
      </c>
      <c r="N35678">
        <v>1254234</v>
      </c>
      <c r="O35678" s="1" t="s">
        <v>5899</v>
      </c>
      <c r="P35678" s="1" t="s">
        <v>733</v>
      </c>
      <c r="Q35678" s="1" t="s">
        <v>28803</v>
      </c>
      <c r="R35678" s="1" t="s">
        <v>57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s="1" t="s">
        <v>217</v>
      </c>
      <c r="C35679" s="1" t="s">
        <v>25</v>
      </c>
      <c r="D35679" s="1" t="s">
        <v>26</v>
      </c>
      <c r="E35679" s="1" t="s">
        <v>25488</v>
      </c>
      <c r="F35679" s="1" t="s">
        <v>60</v>
      </c>
      <c r="G35679" s="1" t="s">
        <v>29</v>
      </c>
      <c r="H35679" s="17">
        <v>44511</v>
      </c>
      <c r="I35679" s="17">
        <v>44451</v>
      </c>
      <c r="J35679" s="17">
        <v>44328</v>
      </c>
      <c r="K35679" s="1" t="s">
        <v>33</v>
      </c>
      <c r="L35679" s="1" t="str">
        <f>Table2[[#This Row],[Good vs Bad Loan]]</f>
        <v>Bad Loan</v>
      </c>
      <c r="M35679" s="17">
        <v>44359</v>
      </c>
      <c r="N35679">
        <v>1254242</v>
      </c>
      <c r="O35679" s="1" t="s">
        <v>21077</v>
      </c>
      <c r="P35679" s="1" t="s">
        <v>127</v>
      </c>
      <c r="Q35679" s="1" t="s">
        <v>28803</v>
      </c>
      <c r="R35679" s="1" t="s">
        <v>38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s="1" t="s">
        <v>410</v>
      </c>
      <c r="C35680" s="1" t="s">
        <v>25</v>
      </c>
      <c r="D35680" s="1" t="s">
        <v>26</v>
      </c>
      <c r="E35680" s="1" t="s">
        <v>20519</v>
      </c>
      <c r="F35680" s="1" t="s">
        <v>60</v>
      </c>
      <c r="G35680" s="1" t="s">
        <v>61</v>
      </c>
      <c r="H35680" s="17">
        <v>44511</v>
      </c>
      <c r="I35680" s="17">
        <v>44544</v>
      </c>
      <c r="J35680" s="17">
        <v>44544</v>
      </c>
      <c r="K35680" s="1" t="s">
        <v>46</v>
      </c>
      <c r="L35680" s="1" t="str">
        <f>Table2[[#This Row],[Good vs Bad Loan]]</f>
        <v>Bad Loan</v>
      </c>
      <c r="M35680" s="17">
        <v>44575</v>
      </c>
      <c r="N35680">
        <v>1254255</v>
      </c>
      <c r="O35680" s="1" t="s">
        <v>19599</v>
      </c>
      <c r="P35680" s="1" t="s">
        <v>65</v>
      </c>
      <c r="Q35680" s="1" t="s">
        <v>28803</v>
      </c>
      <c r="R35680" s="1" t="s">
        <v>38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s="1" t="s">
        <v>39</v>
      </c>
      <c r="C35681" s="1" t="s">
        <v>25</v>
      </c>
      <c r="D35681" s="1" t="s">
        <v>183</v>
      </c>
      <c r="E35681" s="1" t="s">
        <v>3044</v>
      </c>
      <c r="F35681" s="1" t="s">
        <v>60</v>
      </c>
      <c r="G35681" s="1" t="s">
        <v>87</v>
      </c>
      <c r="H35681" s="17">
        <v>44511</v>
      </c>
      <c r="I35681" s="17">
        <v>44242</v>
      </c>
      <c r="J35681" s="17">
        <v>44242</v>
      </c>
      <c r="K35681" s="1" t="s">
        <v>46</v>
      </c>
      <c r="L35681" s="1" t="str">
        <f>Table2[[#This Row],[Good vs Bad Loan]]</f>
        <v>Bad Loan</v>
      </c>
      <c r="M35681" s="17">
        <v>44270</v>
      </c>
      <c r="N35681">
        <v>1254272</v>
      </c>
      <c r="O35681" s="1" t="s">
        <v>21077</v>
      </c>
      <c r="P35681" s="1" t="s">
        <v>127</v>
      </c>
      <c r="Q35681" s="1" t="s">
        <v>28803</v>
      </c>
      <c r="R35681" s="1" t="s">
        <v>38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s="1" t="s">
        <v>39</v>
      </c>
      <c r="C35682" s="1" t="s">
        <v>25</v>
      </c>
      <c r="D35682" s="1" t="s">
        <v>26</v>
      </c>
      <c r="E35682" s="1" t="s">
        <v>21274</v>
      </c>
      <c r="F35682" s="1" t="s">
        <v>737</v>
      </c>
      <c r="G35682" s="1" t="s">
        <v>61</v>
      </c>
      <c r="H35682" s="17">
        <v>44541</v>
      </c>
      <c r="I35682" s="17">
        <v>44332</v>
      </c>
      <c r="J35682" s="17">
        <v>44483</v>
      </c>
      <c r="K35682" s="1" t="s">
        <v>46</v>
      </c>
      <c r="L35682" s="1" t="str">
        <f>Table2[[#This Row],[Good vs Bad Loan]]</f>
        <v>Bad Loan</v>
      </c>
      <c r="M35682" s="17">
        <v>44514</v>
      </c>
      <c r="N35682">
        <v>1254294</v>
      </c>
      <c r="O35682" s="1" t="s">
        <v>19599</v>
      </c>
      <c r="P35682" s="1" t="s">
        <v>1362</v>
      </c>
      <c r="Q35682" s="1" t="s">
        <v>28804</v>
      </c>
      <c r="R35682" s="1" t="s">
        <v>38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s="1" t="s">
        <v>39</v>
      </c>
      <c r="C35683" s="1" t="s">
        <v>25</v>
      </c>
      <c r="D35683" s="1" t="s">
        <v>114</v>
      </c>
      <c r="E35683" s="1" t="s">
        <v>14587</v>
      </c>
      <c r="F35683" s="1" t="s">
        <v>42</v>
      </c>
      <c r="G35683" s="1" t="s">
        <v>61</v>
      </c>
      <c r="H35683" s="17">
        <v>44511</v>
      </c>
      <c r="I35683" s="17">
        <v>44423</v>
      </c>
      <c r="J35683" s="17">
        <v>44300</v>
      </c>
      <c r="K35683" s="1" t="s">
        <v>46</v>
      </c>
      <c r="L35683" s="1" t="str">
        <f>Table2[[#This Row],[Good vs Bad Loan]]</f>
        <v>Bad Loan</v>
      </c>
      <c r="M35683" s="17">
        <v>44330</v>
      </c>
      <c r="N35683">
        <v>1254299</v>
      </c>
      <c r="O35683" s="1" t="s">
        <v>5899</v>
      </c>
      <c r="P35683" s="1" t="s">
        <v>48</v>
      </c>
      <c r="Q35683" s="1" t="s">
        <v>28803</v>
      </c>
      <c r="R35683" s="1" t="s">
        <v>71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s="1" t="s">
        <v>133</v>
      </c>
      <c r="C35684" s="1" t="s">
        <v>25</v>
      </c>
      <c r="D35684" s="1" t="s">
        <v>201</v>
      </c>
      <c r="E35684" s="1" t="s">
        <v>764</v>
      </c>
      <c r="F35684" s="1" t="s">
        <v>60</v>
      </c>
      <c r="G35684" s="1" t="s">
        <v>29</v>
      </c>
      <c r="H35684" s="17">
        <v>44511</v>
      </c>
      <c r="I35684" s="17">
        <v>44241</v>
      </c>
      <c r="J35684" s="17">
        <v>44452</v>
      </c>
      <c r="K35684" s="1" t="s">
        <v>33</v>
      </c>
      <c r="L35684" s="1" t="str">
        <f>Table2[[#This Row],[Good vs Bad Loan]]</f>
        <v>Bad Loan</v>
      </c>
      <c r="M35684" s="17">
        <v>44482</v>
      </c>
      <c r="N35684">
        <v>1250948</v>
      </c>
      <c r="O35684" s="1" t="s">
        <v>35</v>
      </c>
      <c r="P35684" s="1" t="s">
        <v>113</v>
      </c>
      <c r="Q35684" s="1" t="s">
        <v>28803</v>
      </c>
      <c r="R35684" s="1" t="s">
        <v>38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s="1" t="s">
        <v>214</v>
      </c>
      <c r="C35685" s="1" t="s">
        <v>25</v>
      </c>
      <c r="D35685" s="1" t="s">
        <v>67</v>
      </c>
      <c r="E35685" s="1" t="s">
        <v>16158</v>
      </c>
      <c r="F35685" s="1" t="s">
        <v>60</v>
      </c>
      <c r="G35685" s="1" t="s">
        <v>87</v>
      </c>
      <c r="H35685" s="17">
        <v>44511</v>
      </c>
      <c r="I35685" s="17">
        <v>44329</v>
      </c>
      <c r="J35685" s="17">
        <v>44329</v>
      </c>
      <c r="K35685" s="1" t="s">
        <v>46</v>
      </c>
      <c r="L35685" s="1" t="str">
        <f>Table2[[#This Row],[Good vs Bad Loan]]</f>
        <v>Bad Loan</v>
      </c>
      <c r="M35685" s="17">
        <v>44360</v>
      </c>
      <c r="N35685">
        <v>1254328</v>
      </c>
      <c r="O35685" s="1" t="s">
        <v>5899</v>
      </c>
      <c r="P35685" s="1" t="s">
        <v>102</v>
      </c>
      <c r="Q35685" s="1" t="s">
        <v>28804</v>
      </c>
      <c r="R35685" s="1" t="s">
        <v>57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s="1" t="s">
        <v>290</v>
      </c>
      <c r="C35686" s="1" t="s">
        <v>25</v>
      </c>
      <c r="D35686" s="1" t="s">
        <v>26</v>
      </c>
      <c r="E35686" s="1" t="s">
        <v>9987</v>
      </c>
      <c r="F35686" s="1" t="s">
        <v>60</v>
      </c>
      <c r="G35686" s="1" t="s">
        <v>29</v>
      </c>
      <c r="H35686" s="17">
        <v>44511</v>
      </c>
      <c r="I35686" s="17">
        <v>44243</v>
      </c>
      <c r="J35686" s="17">
        <v>44268</v>
      </c>
      <c r="K35686" s="1" t="s">
        <v>46</v>
      </c>
      <c r="L35686" s="1" t="str">
        <f>Table2[[#This Row],[Good vs Bad Loan]]</f>
        <v>Bad Loan</v>
      </c>
      <c r="M35686" s="17">
        <v>44299</v>
      </c>
      <c r="N35686">
        <v>1254346</v>
      </c>
      <c r="O35686" s="1" t="s">
        <v>5899</v>
      </c>
      <c r="P35686" s="1" t="s">
        <v>65</v>
      </c>
      <c r="Q35686" s="1" t="s">
        <v>28803</v>
      </c>
      <c r="R35686" s="1" t="s">
        <v>57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s="1" t="s">
        <v>128</v>
      </c>
      <c r="C35687" s="1" t="s">
        <v>25</v>
      </c>
      <c r="D35687" s="1" t="s">
        <v>201</v>
      </c>
      <c r="E35687" s="1" t="s">
        <v>2800</v>
      </c>
      <c r="F35687" s="1" t="s">
        <v>737</v>
      </c>
      <c r="G35687" s="1" t="s">
        <v>29</v>
      </c>
      <c r="H35687" s="17">
        <v>44511</v>
      </c>
      <c r="I35687" s="17">
        <v>44243</v>
      </c>
      <c r="J35687" s="17">
        <v>44243</v>
      </c>
      <c r="K35687" s="1" t="s">
        <v>46</v>
      </c>
      <c r="L35687" s="1" t="str">
        <f>Table2[[#This Row],[Good vs Bad Loan]]</f>
        <v>Bad Loan</v>
      </c>
      <c r="M35687" s="17">
        <v>44271</v>
      </c>
      <c r="N35687">
        <v>1254359</v>
      </c>
      <c r="O35687" s="1" t="s">
        <v>21077</v>
      </c>
      <c r="P35687" s="1" t="s">
        <v>1661</v>
      </c>
      <c r="Q35687" s="1" t="s">
        <v>28804</v>
      </c>
      <c r="R35687" s="1" t="s">
        <v>71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s="1" t="s">
        <v>128</v>
      </c>
      <c r="C35688" s="1" t="s">
        <v>25</v>
      </c>
      <c r="D35688" s="1" t="s">
        <v>140</v>
      </c>
      <c r="E35688" s="1" t="s">
        <v>3004</v>
      </c>
      <c r="F35688" s="1" t="s">
        <v>42</v>
      </c>
      <c r="G35688" s="1" t="s">
        <v>61</v>
      </c>
      <c r="H35688" s="17">
        <v>44511</v>
      </c>
      <c r="I35688" s="17">
        <v>44332</v>
      </c>
      <c r="J35688" s="17">
        <v>44453</v>
      </c>
      <c r="K35688" s="1" t="s">
        <v>46</v>
      </c>
      <c r="L35688" s="1" t="str">
        <f>Table2[[#This Row],[Good vs Bad Loan]]</f>
        <v>Bad Loan</v>
      </c>
      <c r="M35688" s="17">
        <v>44483</v>
      </c>
      <c r="N35688">
        <v>1254391</v>
      </c>
      <c r="O35688" s="1" t="s">
        <v>19599</v>
      </c>
      <c r="P35688" s="1" t="s">
        <v>733</v>
      </c>
      <c r="Q35688" s="1" t="s">
        <v>28804</v>
      </c>
      <c r="R35688" s="1" t="s">
        <v>57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s="1" t="s">
        <v>256</v>
      </c>
      <c r="C35689" s="1" t="s">
        <v>25</v>
      </c>
      <c r="D35689" s="1" t="s">
        <v>26</v>
      </c>
      <c r="E35689" s="1" t="s">
        <v>14347</v>
      </c>
      <c r="F35689" s="1" t="s">
        <v>28</v>
      </c>
      <c r="G35689" s="1" t="s">
        <v>61</v>
      </c>
      <c r="H35689" s="17">
        <v>44511</v>
      </c>
      <c r="I35689" s="17">
        <v>44453</v>
      </c>
      <c r="J35689" s="17">
        <v>44453</v>
      </c>
      <c r="K35689" s="1" t="s">
        <v>46</v>
      </c>
      <c r="L35689" s="1" t="str">
        <f>Table2[[#This Row],[Good vs Bad Loan]]</f>
        <v>Good Loan</v>
      </c>
      <c r="M35689" s="17">
        <v>44483</v>
      </c>
      <c r="N35689">
        <v>1254412</v>
      </c>
      <c r="O35689" s="1" t="s">
        <v>5899</v>
      </c>
      <c r="P35689" s="1" t="s">
        <v>258</v>
      </c>
      <c r="Q35689" s="1" t="s">
        <v>28803</v>
      </c>
      <c r="R35689" s="1" t="s">
        <v>71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s="1" t="s">
        <v>24</v>
      </c>
      <c r="C35690" s="1" t="s">
        <v>25</v>
      </c>
      <c r="D35690" s="1" t="s">
        <v>72</v>
      </c>
      <c r="E35690" s="1" t="s">
        <v>20788</v>
      </c>
      <c r="F35690" s="1" t="s">
        <v>69</v>
      </c>
      <c r="G35690" s="1" t="s">
        <v>61</v>
      </c>
      <c r="H35690" s="17">
        <v>44511</v>
      </c>
      <c r="I35690" s="17">
        <v>44332</v>
      </c>
      <c r="J35690" s="17">
        <v>44483</v>
      </c>
      <c r="K35690" s="1" t="s">
        <v>46</v>
      </c>
      <c r="L35690" s="1" t="str">
        <f>Table2[[#This Row],[Good vs Bad Loan]]</f>
        <v>Good Loan</v>
      </c>
      <c r="M35690" s="17">
        <v>44514</v>
      </c>
      <c r="N35690">
        <v>1254413</v>
      </c>
      <c r="O35690" s="1" t="s">
        <v>19599</v>
      </c>
      <c r="P35690" s="1" t="s">
        <v>91</v>
      </c>
      <c r="Q35690" s="1" t="s">
        <v>28803</v>
      </c>
      <c r="R35690" s="1" t="s">
        <v>71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s="1" t="s">
        <v>39</v>
      </c>
      <c r="C35691" s="1" t="s">
        <v>25</v>
      </c>
      <c r="D35691" s="1" t="s">
        <v>201</v>
      </c>
      <c r="E35691" s="1" t="s">
        <v>320</v>
      </c>
      <c r="F35691" s="1" t="s">
        <v>69</v>
      </c>
      <c r="G35691" s="1" t="s">
        <v>29</v>
      </c>
      <c r="H35691" s="17">
        <v>44511</v>
      </c>
      <c r="I35691" s="17">
        <v>44514</v>
      </c>
      <c r="J35691" s="17">
        <v>44514</v>
      </c>
      <c r="K35691" s="1" t="s">
        <v>46</v>
      </c>
      <c r="L35691" s="1" t="str">
        <f>Table2[[#This Row],[Good vs Bad Loan]]</f>
        <v>Good Loan</v>
      </c>
      <c r="M35691" s="17">
        <v>44544</v>
      </c>
      <c r="N35691">
        <v>1254423</v>
      </c>
      <c r="O35691" s="1" t="s">
        <v>26863</v>
      </c>
      <c r="P35691" s="1" t="s">
        <v>164</v>
      </c>
      <c r="Q35691" s="1" t="s">
        <v>28803</v>
      </c>
      <c r="R35691" s="1" t="s">
        <v>57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s="1" t="s">
        <v>270</v>
      </c>
      <c r="C35692" s="1" t="s">
        <v>25</v>
      </c>
      <c r="D35692" s="1" t="s">
        <v>67</v>
      </c>
      <c r="E35692" s="1" t="s">
        <v>1759</v>
      </c>
      <c r="F35692" s="1" t="s">
        <v>69</v>
      </c>
      <c r="G35692" s="1" t="s">
        <v>61</v>
      </c>
      <c r="H35692" s="17">
        <v>44511</v>
      </c>
      <c r="I35692" s="17">
        <v>44271</v>
      </c>
      <c r="J35692" s="17">
        <v>44544</v>
      </c>
      <c r="K35692" s="1" t="s">
        <v>46</v>
      </c>
      <c r="L35692" s="1" t="str">
        <f>Table2[[#This Row],[Good vs Bad Loan]]</f>
        <v>Good Loan</v>
      </c>
      <c r="M35692" s="17">
        <v>44575</v>
      </c>
      <c r="N35692">
        <v>1254457</v>
      </c>
      <c r="O35692" s="1" t="s">
        <v>1640</v>
      </c>
      <c r="P35692" s="1" t="s">
        <v>91</v>
      </c>
      <c r="Q35692" s="1" t="s">
        <v>28803</v>
      </c>
      <c r="R35692" s="1" t="s">
        <v>38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s="1" t="s">
        <v>156</v>
      </c>
      <c r="C35693" s="1" t="s">
        <v>25</v>
      </c>
      <c r="D35693" s="1" t="s">
        <v>124</v>
      </c>
      <c r="E35693" s="1" t="s">
        <v>9764</v>
      </c>
      <c r="F35693" s="1" t="s">
        <v>60</v>
      </c>
      <c r="G35693" s="1" t="s">
        <v>29</v>
      </c>
      <c r="H35693" s="17">
        <v>44511</v>
      </c>
      <c r="I35693" s="17">
        <v>44332</v>
      </c>
      <c r="J35693" s="17">
        <v>44544</v>
      </c>
      <c r="K35693" s="1" t="s">
        <v>46</v>
      </c>
      <c r="L35693" s="1" t="str">
        <f>Table2[[#This Row],[Good vs Bad Loan]]</f>
        <v>Good Loan</v>
      </c>
      <c r="M35693" s="17">
        <v>44575</v>
      </c>
      <c r="N35693">
        <v>1254472</v>
      </c>
      <c r="O35693" s="1" t="s">
        <v>5899</v>
      </c>
      <c r="P35693" s="1" t="s">
        <v>127</v>
      </c>
      <c r="Q35693" s="1" t="s">
        <v>28803</v>
      </c>
      <c r="R35693" s="1" t="s">
        <v>57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s="1" t="s">
        <v>270</v>
      </c>
      <c r="C35694" s="1" t="s">
        <v>25</v>
      </c>
      <c r="D35694" s="1" t="s">
        <v>114</v>
      </c>
      <c r="E35694" s="1" t="s">
        <v>20218</v>
      </c>
      <c r="F35694" s="1" t="s">
        <v>69</v>
      </c>
      <c r="G35694" s="1" t="s">
        <v>87</v>
      </c>
      <c r="H35694" s="17">
        <v>44511</v>
      </c>
      <c r="I35694" s="17">
        <v>44542</v>
      </c>
      <c r="J35694" s="17">
        <v>44542</v>
      </c>
      <c r="K35694" s="1" t="s">
        <v>46</v>
      </c>
      <c r="L35694" s="1" t="str">
        <f>Table2[[#This Row],[Good vs Bad Loan]]</f>
        <v>Good Loan</v>
      </c>
      <c r="M35694" s="17">
        <v>44573</v>
      </c>
      <c r="N35694">
        <v>1254473</v>
      </c>
      <c r="O35694" s="1" t="s">
        <v>19599</v>
      </c>
      <c r="P35694" s="1" t="s">
        <v>91</v>
      </c>
      <c r="Q35694" s="1" t="s">
        <v>28803</v>
      </c>
      <c r="R35694" s="1" t="s">
        <v>57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s="1" t="s">
        <v>58</v>
      </c>
      <c r="C35695" s="1" t="s">
        <v>25</v>
      </c>
      <c r="D35695" s="1" t="s">
        <v>26</v>
      </c>
      <c r="E35695" s="1" t="s">
        <v>13075</v>
      </c>
      <c r="F35695" s="1" t="s">
        <v>28</v>
      </c>
      <c r="G35695" s="1" t="s">
        <v>29</v>
      </c>
      <c r="H35695" s="17">
        <v>44511</v>
      </c>
      <c r="I35695" s="17">
        <v>44269</v>
      </c>
      <c r="J35695" s="17">
        <v>44269</v>
      </c>
      <c r="K35695" s="1" t="s">
        <v>46</v>
      </c>
      <c r="L35695" s="1" t="str">
        <f>Table2[[#This Row],[Good vs Bad Loan]]</f>
        <v>Good Loan</v>
      </c>
      <c r="M35695" s="17">
        <v>44300</v>
      </c>
      <c r="N35695">
        <v>1254310</v>
      </c>
      <c r="O35695" s="1" t="s">
        <v>5899</v>
      </c>
      <c r="P35695" s="1" t="s">
        <v>258</v>
      </c>
      <c r="Q35695" s="1" t="s">
        <v>28803</v>
      </c>
      <c r="R35695" s="1" t="s">
        <v>38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s="1" t="s">
        <v>92</v>
      </c>
      <c r="C35696" s="1" t="s">
        <v>25</v>
      </c>
      <c r="D35696" s="1" t="s">
        <v>183</v>
      </c>
      <c r="E35696" s="1" t="s">
        <v>1968</v>
      </c>
      <c r="F35696" s="1" t="s">
        <v>28</v>
      </c>
      <c r="G35696" s="1" t="s">
        <v>29</v>
      </c>
      <c r="H35696" s="17">
        <v>44511</v>
      </c>
      <c r="I35696" s="17">
        <v>44329</v>
      </c>
      <c r="J35696" s="17">
        <v>44360</v>
      </c>
      <c r="K35696" s="1" t="s">
        <v>46</v>
      </c>
      <c r="L35696" s="1" t="str">
        <f>Table2[[#This Row],[Good vs Bad Loan]]</f>
        <v>Good Loan</v>
      </c>
      <c r="M35696" s="17">
        <v>44390</v>
      </c>
      <c r="N35696">
        <v>1254531</v>
      </c>
      <c r="O35696" s="1" t="s">
        <v>21607</v>
      </c>
      <c r="P35696" s="1" t="s">
        <v>56</v>
      </c>
      <c r="Q35696" s="1" t="s">
        <v>28803</v>
      </c>
      <c r="R35696" s="1" t="s">
        <v>38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s="1" t="s">
        <v>757</v>
      </c>
      <c r="C35697" s="1" t="s">
        <v>25</v>
      </c>
      <c r="D35697" s="1" t="s">
        <v>183</v>
      </c>
      <c r="E35697" s="1" t="s">
        <v>26386</v>
      </c>
      <c r="F35697" s="1" t="s">
        <v>42</v>
      </c>
      <c r="G35697" s="1" t="s">
        <v>29</v>
      </c>
      <c r="H35697" s="17">
        <v>44511</v>
      </c>
      <c r="I35697" s="17">
        <v>44451</v>
      </c>
      <c r="J35697" s="17">
        <v>44481</v>
      </c>
      <c r="K35697" s="1" t="s">
        <v>46</v>
      </c>
      <c r="L35697" s="1" t="str">
        <f>Table2[[#This Row],[Good vs Bad Loan]]</f>
        <v>Good Loan</v>
      </c>
      <c r="M35697" s="17">
        <v>44512</v>
      </c>
      <c r="N35697">
        <v>1254559</v>
      </c>
      <c r="O35697" s="1" t="s">
        <v>21077</v>
      </c>
      <c r="P35697" s="1" t="s">
        <v>991</v>
      </c>
      <c r="Q35697" s="1" t="s">
        <v>28804</v>
      </c>
      <c r="R35697" s="1" t="s">
        <v>57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s="1" t="s">
        <v>66</v>
      </c>
      <c r="C35698" s="1" t="s">
        <v>25</v>
      </c>
      <c r="D35698" s="1" t="s">
        <v>67</v>
      </c>
      <c r="E35698" s="1" t="s">
        <v>2540</v>
      </c>
      <c r="F35698" s="1" t="s">
        <v>134</v>
      </c>
      <c r="G35698" s="1" t="s">
        <v>61</v>
      </c>
      <c r="H35698" s="17">
        <v>44511</v>
      </c>
      <c r="I35698" s="17">
        <v>44452</v>
      </c>
      <c r="J35698" s="17">
        <v>44452</v>
      </c>
      <c r="K35698" s="1" t="s">
        <v>46</v>
      </c>
      <c r="L35698" s="1" t="str">
        <f>Table2[[#This Row],[Good vs Bad Loan]]</f>
        <v>Good Loan</v>
      </c>
      <c r="M35698" s="17">
        <v>44482</v>
      </c>
      <c r="N35698">
        <v>1254563</v>
      </c>
      <c r="O35698" s="1" t="s">
        <v>21077</v>
      </c>
      <c r="P35698" s="1" t="s">
        <v>230</v>
      </c>
      <c r="Q35698" s="1" t="s">
        <v>28804</v>
      </c>
      <c r="R35698" s="1" t="s">
        <v>71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s="1" t="s">
        <v>214</v>
      </c>
      <c r="C35699" s="1" t="s">
        <v>25</v>
      </c>
      <c r="D35699" s="1" t="s">
        <v>67</v>
      </c>
      <c r="E35699" s="1" t="s">
        <v>20960</v>
      </c>
      <c r="F35699" s="1" t="s">
        <v>737</v>
      </c>
      <c r="G35699" s="1" t="s">
        <v>61</v>
      </c>
      <c r="H35699" s="17">
        <v>44541</v>
      </c>
      <c r="I35699" s="17">
        <v>44332</v>
      </c>
      <c r="J35699" s="17">
        <v>44332</v>
      </c>
      <c r="K35699" s="1" t="s">
        <v>1597</v>
      </c>
      <c r="L35699" s="1" t="str">
        <f>Table2[[#This Row],[Good vs Bad Loan]]</f>
        <v>Good Loan</v>
      </c>
      <c r="M35699" s="17">
        <v>44363</v>
      </c>
      <c r="N35699">
        <v>1254565</v>
      </c>
      <c r="O35699" s="1" t="s">
        <v>21077</v>
      </c>
      <c r="P35699" s="1" t="s">
        <v>1362</v>
      </c>
      <c r="Q35699" s="1" t="s">
        <v>28804</v>
      </c>
      <c r="R35699" s="1" t="s">
        <v>71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s="1" t="s">
        <v>214</v>
      </c>
      <c r="C35700" s="1" t="s">
        <v>25</v>
      </c>
      <c r="D35700" s="1" t="s">
        <v>140</v>
      </c>
      <c r="E35700" s="1" t="s">
        <v>685</v>
      </c>
      <c r="F35700" s="1" t="s">
        <v>60</v>
      </c>
      <c r="G35700" s="1" t="s">
        <v>29</v>
      </c>
      <c r="H35700" s="17">
        <v>44511</v>
      </c>
      <c r="I35700" s="17">
        <v>44514</v>
      </c>
      <c r="J35700" s="17">
        <v>44544</v>
      </c>
      <c r="K35700" s="1" t="s">
        <v>46</v>
      </c>
      <c r="L35700" s="1" t="str">
        <f>Table2[[#This Row],[Good vs Bad Loan]]</f>
        <v>Good Loan</v>
      </c>
      <c r="M35700" s="17">
        <v>44575</v>
      </c>
      <c r="N35700">
        <v>1254612</v>
      </c>
      <c r="O35700" s="1" t="s">
        <v>21077</v>
      </c>
      <c r="P35700" s="1" t="s">
        <v>109</v>
      </c>
      <c r="Q35700" s="1" t="s">
        <v>28803</v>
      </c>
      <c r="R35700" s="1" t="s">
        <v>38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s="1" t="s">
        <v>214</v>
      </c>
      <c r="C35701" s="1" t="s">
        <v>25</v>
      </c>
      <c r="D35701" s="1" t="s">
        <v>183</v>
      </c>
      <c r="E35701" s="1" t="s">
        <v>27713</v>
      </c>
      <c r="F35701" s="1" t="s">
        <v>60</v>
      </c>
      <c r="G35701" s="1" t="s">
        <v>29</v>
      </c>
      <c r="H35701" s="17">
        <v>44541</v>
      </c>
      <c r="I35701" s="17">
        <v>44454</v>
      </c>
      <c r="J35701" s="17">
        <v>44454</v>
      </c>
      <c r="K35701" s="1" t="s">
        <v>46</v>
      </c>
      <c r="L35701" s="1" t="str">
        <f>Table2[[#This Row],[Good vs Bad Loan]]</f>
        <v>Good Loan</v>
      </c>
      <c r="M35701" s="17">
        <v>44484</v>
      </c>
      <c r="N35701">
        <v>1254640</v>
      </c>
      <c r="O35701" s="1" t="s">
        <v>26863</v>
      </c>
      <c r="P35701" s="1" t="s">
        <v>102</v>
      </c>
      <c r="Q35701" s="1" t="s">
        <v>28804</v>
      </c>
      <c r="R35701" s="1" t="s">
        <v>38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s="1" t="s">
        <v>39</v>
      </c>
      <c r="C35702" s="1" t="s">
        <v>25</v>
      </c>
      <c r="D35702" s="1" t="s">
        <v>140</v>
      </c>
      <c r="E35702" s="1" t="s">
        <v>2180</v>
      </c>
      <c r="F35702" s="1" t="s">
        <v>69</v>
      </c>
      <c r="G35702" s="1" t="s">
        <v>61</v>
      </c>
      <c r="H35702" s="17">
        <v>44511</v>
      </c>
      <c r="I35702" s="17">
        <v>44299</v>
      </c>
      <c r="J35702" s="17">
        <v>44299</v>
      </c>
      <c r="K35702" s="1" t="s">
        <v>46</v>
      </c>
      <c r="L35702" s="1" t="str">
        <f>Table2[[#This Row],[Good vs Bad Loan]]</f>
        <v>Good Loan</v>
      </c>
      <c r="M35702" s="17">
        <v>44329</v>
      </c>
      <c r="N35702">
        <v>1254668</v>
      </c>
      <c r="O35702" s="1" t="s">
        <v>1640</v>
      </c>
      <c r="P35702" s="1" t="s">
        <v>164</v>
      </c>
      <c r="Q35702" s="1" t="s">
        <v>28803</v>
      </c>
      <c r="R35702" s="1" t="s">
        <v>57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s="1" t="s">
        <v>92</v>
      </c>
      <c r="C35703" s="1" t="s">
        <v>25</v>
      </c>
      <c r="D35703" s="1" t="s">
        <v>210</v>
      </c>
      <c r="E35703" s="1"/>
      <c r="F35703" s="1" t="s">
        <v>60</v>
      </c>
      <c r="G35703" s="1" t="s">
        <v>61</v>
      </c>
      <c r="H35703" s="17">
        <v>44511</v>
      </c>
      <c r="I35703" s="17">
        <v>44421</v>
      </c>
      <c r="J35703" s="17">
        <v>44541</v>
      </c>
      <c r="K35703" s="1" t="s">
        <v>46</v>
      </c>
      <c r="L35703" s="1" t="str">
        <f>Table2[[#This Row],[Good vs Bad Loan]]</f>
        <v>Good Loan</v>
      </c>
      <c r="M35703" s="17">
        <v>44572</v>
      </c>
      <c r="N35703">
        <v>1254693</v>
      </c>
      <c r="O35703" s="1" t="s">
        <v>21077</v>
      </c>
      <c r="P35703" s="1" t="s">
        <v>102</v>
      </c>
      <c r="Q35703" s="1" t="s">
        <v>28803</v>
      </c>
      <c r="R35703" s="1" t="s">
        <v>57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s="1" t="s">
        <v>58</v>
      </c>
      <c r="C35704" s="1" t="s">
        <v>25</v>
      </c>
      <c r="D35704" s="1" t="s">
        <v>201</v>
      </c>
      <c r="E35704" s="1" t="s">
        <v>27463</v>
      </c>
      <c r="F35704" s="1" t="s">
        <v>69</v>
      </c>
      <c r="G35704" s="1" t="s">
        <v>61</v>
      </c>
      <c r="H35704" s="17">
        <v>44541</v>
      </c>
      <c r="I35704" s="17">
        <v>44392</v>
      </c>
      <c r="J35704" s="17">
        <v>44210</v>
      </c>
      <c r="K35704" s="1" t="s">
        <v>46</v>
      </c>
      <c r="L35704" s="1" t="str">
        <f>Table2[[#This Row],[Good vs Bad Loan]]</f>
        <v>Good Loan</v>
      </c>
      <c r="M35704" s="17">
        <v>44241</v>
      </c>
      <c r="N35704">
        <v>1254701</v>
      </c>
      <c r="O35704" s="1" t="s">
        <v>26863</v>
      </c>
      <c r="P35704" s="1" t="s">
        <v>91</v>
      </c>
      <c r="Q35704" s="1" t="s">
        <v>28803</v>
      </c>
      <c r="R35704" s="1" t="s">
        <v>71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s="1" t="s">
        <v>200</v>
      </c>
      <c r="C35705" s="1" t="s">
        <v>25</v>
      </c>
      <c r="D35705" s="1" t="s">
        <v>67</v>
      </c>
      <c r="E35705" s="1" t="s">
        <v>22915</v>
      </c>
      <c r="F35705" s="1" t="s">
        <v>737</v>
      </c>
      <c r="G35705" s="1" t="s">
        <v>29</v>
      </c>
      <c r="H35705" s="17">
        <v>44511</v>
      </c>
      <c r="I35705" s="17">
        <v>44454</v>
      </c>
      <c r="J35705" s="17">
        <v>44359</v>
      </c>
      <c r="K35705" s="1" t="s">
        <v>33</v>
      </c>
      <c r="L35705" s="1" t="str">
        <f>Table2[[#This Row],[Good vs Bad Loan]]</f>
        <v>Good Loan</v>
      </c>
      <c r="M35705" s="17">
        <v>44389</v>
      </c>
      <c r="N35705">
        <v>1254711</v>
      </c>
      <c r="O35705" s="1" t="s">
        <v>26863</v>
      </c>
      <c r="P35705" s="1" t="s">
        <v>1509</v>
      </c>
      <c r="Q35705" s="1" t="s">
        <v>28804</v>
      </c>
      <c r="R35705" s="1" t="s">
        <v>38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s="1" t="s">
        <v>128</v>
      </c>
      <c r="C35706" s="1" t="s">
        <v>25</v>
      </c>
      <c r="D35706" s="1" t="s">
        <v>183</v>
      </c>
      <c r="E35706" s="1" t="s">
        <v>28494</v>
      </c>
      <c r="F35706" s="1" t="s">
        <v>69</v>
      </c>
      <c r="G35706" s="1" t="s">
        <v>29</v>
      </c>
      <c r="H35706" s="17">
        <v>44511</v>
      </c>
      <c r="I35706" s="17">
        <v>44332</v>
      </c>
      <c r="J35706" s="17">
        <v>44422</v>
      </c>
      <c r="K35706" s="1" t="s">
        <v>46</v>
      </c>
      <c r="L35706" s="1" t="str">
        <f>Table2[[#This Row],[Good vs Bad Loan]]</f>
        <v>Good Loan</v>
      </c>
      <c r="M35706" s="17">
        <v>44453</v>
      </c>
      <c r="N35706">
        <v>1254915</v>
      </c>
      <c r="O35706" s="1" t="s">
        <v>28184</v>
      </c>
      <c r="P35706" s="1" t="s">
        <v>70</v>
      </c>
      <c r="Q35706" s="1" t="s">
        <v>28803</v>
      </c>
      <c r="R35706" s="1" t="s">
        <v>38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s="1" t="s">
        <v>39</v>
      </c>
      <c r="C35707" s="1" t="s">
        <v>25</v>
      </c>
      <c r="D35707" s="1" t="s">
        <v>72</v>
      </c>
      <c r="E35707" s="1" t="s">
        <v>17799</v>
      </c>
      <c r="F35707" s="1" t="s">
        <v>1378</v>
      </c>
      <c r="G35707" s="1" t="s">
        <v>29</v>
      </c>
      <c r="H35707" s="17">
        <v>44511</v>
      </c>
      <c r="I35707" s="17">
        <v>44299</v>
      </c>
      <c r="J35707" s="17">
        <v>44268</v>
      </c>
      <c r="K35707" s="1" t="s">
        <v>33</v>
      </c>
      <c r="L35707" s="1" t="str">
        <f>Table2[[#This Row],[Good vs Bad Loan]]</f>
        <v>Good Loan</v>
      </c>
      <c r="M35707" s="17">
        <v>44299</v>
      </c>
      <c r="N35707">
        <v>1254736</v>
      </c>
      <c r="O35707" s="1" t="s">
        <v>5899</v>
      </c>
      <c r="P35707" s="1" t="s">
        <v>3475</v>
      </c>
      <c r="Q35707" s="1" t="s">
        <v>28804</v>
      </c>
      <c r="R35707" s="1" t="s">
        <v>71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s="1" t="s">
        <v>66</v>
      </c>
      <c r="C35708" s="1" t="s">
        <v>25</v>
      </c>
      <c r="D35708" s="1" t="s">
        <v>67</v>
      </c>
      <c r="E35708" s="1" t="s">
        <v>17522</v>
      </c>
      <c r="F35708" s="1" t="s">
        <v>134</v>
      </c>
      <c r="G35708" s="1" t="s">
        <v>61</v>
      </c>
      <c r="H35708" s="17">
        <v>44511</v>
      </c>
      <c r="I35708" s="17">
        <v>44332</v>
      </c>
      <c r="J35708" s="17">
        <v>44420</v>
      </c>
      <c r="K35708" s="1" t="s">
        <v>33</v>
      </c>
      <c r="L35708" s="1" t="str">
        <f>Table2[[#This Row],[Good vs Bad Loan]]</f>
        <v>Good Loan</v>
      </c>
      <c r="M35708" s="17">
        <v>44451</v>
      </c>
      <c r="N35708">
        <v>1254745</v>
      </c>
      <c r="O35708" s="1" t="s">
        <v>5899</v>
      </c>
      <c r="P35708" s="1" t="s">
        <v>230</v>
      </c>
      <c r="Q35708" s="1" t="s">
        <v>28804</v>
      </c>
      <c r="R35708" s="1" t="s">
        <v>71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s="1" t="s">
        <v>58</v>
      </c>
      <c r="C35709" s="1" t="s">
        <v>25</v>
      </c>
      <c r="D35709" s="1" t="s">
        <v>114</v>
      </c>
      <c r="E35709" s="1" t="s">
        <v>998</v>
      </c>
      <c r="F35709" s="1" t="s">
        <v>28</v>
      </c>
      <c r="G35709" s="1" t="s">
        <v>61</v>
      </c>
      <c r="H35709" s="17">
        <v>44511</v>
      </c>
      <c r="I35709" s="17">
        <v>44332</v>
      </c>
      <c r="J35709" s="17">
        <v>44268</v>
      </c>
      <c r="K35709" s="1" t="s">
        <v>46</v>
      </c>
      <c r="L35709" s="1" t="str">
        <f>Table2[[#This Row],[Good vs Bad Loan]]</f>
        <v>Good Loan</v>
      </c>
      <c r="M35709" s="17">
        <v>44299</v>
      </c>
      <c r="N35709">
        <v>1254746</v>
      </c>
      <c r="O35709" s="1" t="s">
        <v>35</v>
      </c>
      <c r="P35709" s="1" t="s">
        <v>84</v>
      </c>
      <c r="Q35709" s="1" t="s">
        <v>28803</v>
      </c>
      <c r="R35709" s="1" t="s">
        <v>38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s="1" t="s">
        <v>39</v>
      </c>
      <c r="C35710" s="1" t="s">
        <v>25</v>
      </c>
      <c r="D35710" s="1" t="s">
        <v>124</v>
      </c>
      <c r="E35710" s="1" t="s">
        <v>6611</v>
      </c>
      <c r="F35710" s="1" t="s">
        <v>69</v>
      </c>
      <c r="G35710" s="1" t="s">
        <v>29</v>
      </c>
      <c r="H35710" s="17">
        <v>44511</v>
      </c>
      <c r="I35710" s="17">
        <v>44360</v>
      </c>
      <c r="J35710" s="17">
        <v>44209</v>
      </c>
      <c r="K35710" s="1" t="s">
        <v>33</v>
      </c>
      <c r="L35710" s="1" t="str">
        <f>Table2[[#This Row],[Good vs Bad Loan]]</f>
        <v>Good Loan</v>
      </c>
      <c r="M35710" s="17">
        <v>44240</v>
      </c>
      <c r="N35710">
        <v>1254758</v>
      </c>
      <c r="O35710" s="1" t="s">
        <v>5899</v>
      </c>
      <c r="P35710" s="1" t="s">
        <v>145</v>
      </c>
      <c r="Q35710" s="1" t="s">
        <v>28803</v>
      </c>
      <c r="R35710" s="1" t="s">
        <v>57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s="1" t="s">
        <v>66</v>
      </c>
      <c r="C35711" s="1" t="s">
        <v>25</v>
      </c>
      <c r="D35711" s="1" t="s">
        <v>40</v>
      </c>
      <c r="E35711" s="1" t="s">
        <v>1878</v>
      </c>
      <c r="F35711" s="1" t="s">
        <v>28</v>
      </c>
      <c r="G35711" s="1" t="s">
        <v>61</v>
      </c>
      <c r="H35711" s="17">
        <v>44511</v>
      </c>
      <c r="I35711" s="17">
        <v>44329</v>
      </c>
      <c r="J35711" s="17">
        <v>44541</v>
      </c>
      <c r="K35711" s="1" t="s">
        <v>46</v>
      </c>
      <c r="L35711" s="1" t="str">
        <f>Table2[[#This Row],[Good vs Bad Loan]]</f>
        <v>Good Loan</v>
      </c>
      <c r="M35711" s="17">
        <v>44572</v>
      </c>
      <c r="N35711">
        <v>1254773</v>
      </c>
      <c r="O35711" s="1" t="s">
        <v>5899</v>
      </c>
      <c r="P35711" s="1" t="s">
        <v>78</v>
      </c>
      <c r="Q35711" s="1" t="s">
        <v>28803</v>
      </c>
      <c r="R35711" s="1" t="s">
        <v>71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s="1" t="s">
        <v>39</v>
      </c>
      <c r="C35712" s="1" t="s">
        <v>25</v>
      </c>
      <c r="D35712" s="1" t="s">
        <v>124</v>
      </c>
      <c r="E35712" s="1" t="s">
        <v>25676</v>
      </c>
      <c r="F35712" s="1" t="s">
        <v>69</v>
      </c>
      <c r="G35712" s="1" t="s">
        <v>29</v>
      </c>
      <c r="H35712" s="17">
        <v>44511</v>
      </c>
      <c r="I35712" s="17">
        <v>44544</v>
      </c>
      <c r="J35712" s="17">
        <v>44544</v>
      </c>
      <c r="K35712" s="1" t="s">
        <v>46</v>
      </c>
      <c r="L35712" s="1" t="str">
        <f>Table2[[#This Row],[Good vs Bad Loan]]</f>
        <v>Good Loan</v>
      </c>
      <c r="M35712" s="17">
        <v>44575</v>
      </c>
      <c r="N35712">
        <v>1254791</v>
      </c>
      <c r="O35712" s="1" t="s">
        <v>21077</v>
      </c>
      <c r="P35712" s="1" t="s">
        <v>91</v>
      </c>
      <c r="Q35712" s="1" t="s">
        <v>28803</v>
      </c>
      <c r="R35712" s="1" t="s">
        <v>38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s="1" t="s">
        <v>207</v>
      </c>
      <c r="C35713" s="1" t="s">
        <v>25</v>
      </c>
      <c r="D35713" s="1" t="s">
        <v>67</v>
      </c>
      <c r="E35713" s="1" t="s">
        <v>2984</v>
      </c>
      <c r="F35713" s="1" t="s">
        <v>60</v>
      </c>
      <c r="G35713" s="1" t="s">
        <v>29</v>
      </c>
      <c r="H35713" s="17">
        <v>44511</v>
      </c>
      <c r="I35713" s="17">
        <v>44302</v>
      </c>
      <c r="J35713" s="17">
        <v>44452</v>
      </c>
      <c r="K35713" s="1" t="s">
        <v>46</v>
      </c>
      <c r="L35713" s="1" t="str">
        <f>Table2[[#This Row],[Good vs Bad Loan]]</f>
        <v>Good Loan</v>
      </c>
      <c r="M35713" s="17">
        <v>44482</v>
      </c>
      <c r="N35713">
        <v>1254797</v>
      </c>
      <c r="O35713" s="1" t="s">
        <v>1640</v>
      </c>
      <c r="P35713" s="1" t="s">
        <v>113</v>
      </c>
      <c r="Q35713" s="1" t="s">
        <v>28803</v>
      </c>
      <c r="R35713" s="1" t="s">
        <v>57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s="1" t="s">
        <v>39</v>
      </c>
      <c r="C35714" s="1" t="s">
        <v>25</v>
      </c>
      <c r="D35714" s="1" t="s">
        <v>72</v>
      </c>
      <c r="E35714" s="1" t="s">
        <v>12332</v>
      </c>
      <c r="F35714" s="1" t="s">
        <v>69</v>
      </c>
      <c r="G35714" s="1" t="s">
        <v>29</v>
      </c>
      <c r="H35714" s="17">
        <v>44511</v>
      </c>
      <c r="I35714" s="17">
        <v>44242</v>
      </c>
      <c r="J35714" s="17">
        <v>44211</v>
      </c>
      <c r="K35714" s="1" t="s">
        <v>46</v>
      </c>
      <c r="L35714" s="1" t="str">
        <f>Table2[[#This Row],[Good vs Bad Loan]]</f>
        <v>Good Loan</v>
      </c>
      <c r="M35714" s="17">
        <v>44242</v>
      </c>
      <c r="N35714">
        <v>1254907</v>
      </c>
      <c r="O35714" s="1" t="s">
        <v>5899</v>
      </c>
      <c r="P35714" s="1" t="s">
        <v>98</v>
      </c>
      <c r="Q35714" s="1" t="s">
        <v>28803</v>
      </c>
      <c r="R35714" s="1" t="s">
        <v>38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s="1" t="s">
        <v>85</v>
      </c>
      <c r="C35715" s="1" t="s">
        <v>25</v>
      </c>
      <c r="D35715" s="1" t="s">
        <v>67</v>
      </c>
      <c r="E35715" s="1" t="s">
        <v>4477</v>
      </c>
      <c r="F35715" s="1" t="s">
        <v>69</v>
      </c>
      <c r="G35715" s="1" t="s">
        <v>61</v>
      </c>
      <c r="H35715" s="17">
        <v>44511</v>
      </c>
      <c r="I35715" s="17">
        <v>44332</v>
      </c>
      <c r="J35715" s="17">
        <v>44544</v>
      </c>
      <c r="K35715" s="1" t="s">
        <v>46</v>
      </c>
      <c r="L35715" s="1" t="str">
        <f>Table2[[#This Row],[Good vs Bad Loan]]</f>
        <v>Good Loan</v>
      </c>
      <c r="M35715" s="17">
        <v>44575</v>
      </c>
      <c r="N35715">
        <v>1254987</v>
      </c>
      <c r="O35715" s="1" t="s">
        <v>1640</v>
      </c>
      <c r="P35715" s="1" t="s">
        <v>70</v>
      </c>
      <c r="Q35715" s="1" t="s">
        <v>28803</v>
      </c>
      <c r="R35715" s="1" t="s">
        <v>71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s="1" t="s">
        <v>92</v>
      </c>
      <c r="C35716" s="1" t="s">
        <v>25</v>
      </c>
      <c r="D35716" s="1" t="s">
        <v>67</v>
      </c>
      <c r="E35716" s="1"/>
      <c r="F35716" s="1" t="s">
        <v>28</v>
      </c>
      <c r="G35716" s="1" t="s">
        <v>61</v>
      </c>
      <c r="H35716" s="17">
        <v>44541</v>
      </c>
      <c r="I35716" s="17">
        <v>44390</v>
      </c>
      <c r="J35716" s="17">
        <v>44240</v>
      </c>
      <c r="K35716" s="1" t="s">
        <v>33</v>
      </c>
      <c r="L35716" s="1" t="str">
        <f>Table2[[#This Row],[Good vs Bad Loan]]</f>
        <v>Good Loan</v>
      </c>
      <c r="M35716" s="17">
        <v>44268</v>
      </c>
      <c r="N35716">
        <v>1255524</v>
      </c>
      <c r="O35716" s="1" t="s">
        <v>26863</v>
      </c>
      <c r="P35716" s="1" t="s">
        <v>78</v>
      </c>
      <c r="Q35716" s="1" t="s">
        <v>28804</v>
      </c>
      <c r="R35716" s="1" t="s">
        <v>71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s="1" t="s">
        <v>238</v>
      </c>
      <c r="C35717" s="1" t="s">
        <v>25</v>
      </c>
      <c r="D35717" s="1" t="s">
        <v>72</v>
      </c>
      <c r="E35717" s="1" t="s">
        <v>17479</v>
      </c>
      <c r="F35717" s="1" t="s">
        <v>28</v>
      </c>
      <c r="G35717" s="1" t="s">
        <v>61</v>
      </c>
      <c r="H35717" s="17">
        <v>44511</v>
      </c>
      <c r="I35717" s="17">
        <v>44241</v>
      </c>
      <c r="J35717" s="17">
        <v>44513</v>
      </c>
      <c r="K35717" s="1" t="s">
        <v>33</v>
      </c>
      <c r="L35717" s="1" t="str">
        <f>Table2[[#This Row],[Good vs Bad Loan]]</f>
        <v>Good Loan</v>
      </c>
      <c r="M35717" s="17">
        <v>44543</v>
      </c>
      <c r="N35717">
        <v>1255527</v>
      </c>
      <c r="O35717" s="1" t="s">
        <v>5899</v>
      </c>
      <c r="P35717" s="1" t="s">
        <v>258</v>
      </c>
      <c r="Q35717" s="1" t="s">
        <v>28804</v>
      </c>
      <c r="R35717" s="1" t="s">
        <v>71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s="1" t="s">
        <v>217</v>
      </c>
      <c r="C35718" s="1" t="s">
        <v>25</v>
      </c>
      <c r="D35718" s="1" t="s">
        <v>50</v>
      </c>
      <c r="E35718" s="1" t="s">
        <v>27753</v>
      </c>
      <c r="F35718" s="1" t="s">
        <v>60</v>
      </c>
      <c r="G35718" s="1" t="s">
        <v>61</v>
      </c>
      <c r="H35718" s="17">
        <v>44511</v>
      </c>
      <c r="I35718" s="17">
        <v>44420</v>
      </c>
      <c r="J35718" s="17">
        <v>44298</v>
      </c>
      <c r="K35718" s="1" t="s">
        <v>33</v>
      </c>
      <c r="L35718" s="1" t="str">
        <f>Table2[[#This Row],[Good vs Bad Loan]]</f>
        <v>Good Loan</v>
      </c>
      <c r="M35718" s="17">
        <v>44328</v>
      </c>
      <c r="N35718">
        <v>1255326</v>
      </c>
      <c r="O35718" s="1" t="s">
        <v>26863</v>
      </c>
      <c r="P35718" s="1" t="s">
        <v>113</v>
      </c>
      <c r="Q35718" s="1" t="s">
        <v>28804</v>
      </c>
      <c r="R35718" s="1" t="s">
        <v>71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s="1" t="s">
        <v>92</v>
      </c>
      <c r="C35719" s="1" t="s">
        <v>25</v>
      </c>
      <c r="D35719" s="1" t="s">
        <v>67</v>
      </c>
      <c r="E35719" s="1" t="s">
        <v>23485</v>
      </c>
      <c r="F35719" s="1" t="s">
        <v>69</v>
      </c>
      <c r="G35719" s="1" t="s">
        <v>87</v>
      </c>
      <c r="H35719" s="17">
        <v>44511</v>
      </c>
      <c r="I35719" s="17">
        <v>44514</v>
      </c>
      <c r="J35719" s="17">
        <v>44544</v>
      </c>
      <c r="K35719" s="1" t="s">
        <v>46</v>
      </c>
      <c r="L35719" s="1" t="str">
        <f>Table2[[#This Row],[Good vs Bad Loan]]</f>
        <v>Good Loan</v>
      </c>
      <c r="M35719" s="17">
        <v>44575</v>
      </c>
      <c r="N35719">
        <v>1255343</v>
      </c>
      <c r="O35719" s="1" t="s">
        <v>23391</v>
      </c>
      <c r="P35719" s="1" t="s">
        <v>145</v>
      </c>
      <c r="Q35719" s="1" t="s">
        <v>28803</v>
      </c>
      <c r="R35719" s="1" t="s">
        <v>57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s="1" t="s">
        <v>410</v>
      </c>
      <c r="C35720" s="1" t="s">
        <v>25</v>
      </c>
      <c r="D35720" s="1" t="s">
        <v>114</v>
      </c>
      <c r="E35720" s="1" t="s">
        <v>12689</v>
      </c>
      <c r="F35720" s="1" t="s">
        <v>60</v>
      </c>
      <c r="G35720" s="1" t="s">
        <v>29</v>
      </c>
      <c r="H35720" s="17">
        <v>44511</v>
      </c>
      <c r="I35720" s="17">
        <v>44332</v>
      </c>
      <c r="J35720" s="17">
        <v>44514</v>
      </c>
      <c r="K35720" s="1" t="s">
        <v>46</v>
      </c>
      <c r="L35720" s="1" t="str">
        <f>Table2[[#This Row],[Good vs Bad Loan]]</f>
        <v>Good Loan</v>
      </c>
      <c r="M35720" s="17">
        <v>44544</v>
      </c>
      <c r="N35720">
        <v>1255344</v>
      </c>
      <c r="O35720" s="1" t="s">
        <v>5899</v>
      </c>
      <c r="P35720" s="1" t="s">
        <v>113</v>
      </c>
      <c r="Q35720" s="1" t="s">
        <v>28803</v>
      </c>
      <c r="R35720" s="1" t="s">
        <v>38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s="1" t="s">
        <v>214</v>
      </c>
      <c r="C35721" s="1" t="s">
        <v>25</v>
      </c>
      <c r="D35721" s="1" t="s">
        <v>26</v>
      </c>
      <c r="E35721" s="1" t="s">
        <v>12445</v>
      </c>
      <c r="F35721" s="1" t="s">
        <v>69</v>
      </c>
      <c r="G35721" s="1" t="s">
        <v>29</v>
      </c>
      <c r="H35721" s="17">
        <v>44511</v>
      </c>
      <c r="I35721" s="17">
        <v>44302</v>
      </c>
      <c r="J35721" s="17">
        <v>44241</v>
      </c>
      <c r="K35721" s="1" t="s">
        <v>46</v>
      </c>
      <c r="L35721" s="1" t="str">
        <f>Table2[[#This Row],[Good vs Bad Loan]]</f>
        <v>Good Loan</v>
      </c>
      <c r="M35721" s="17">
        <v>44269</v>
      </c>
      <c r="N35721">
        <v>1255377</v>
      </c>
      <c r="O35721" s="1" t="s">
        <v>5899</v>
      </c>
      <c r="P35721" s="1" t="s">
        <v>98</v>
      </c>
      <c r="Q35721" s="1" t="s">
        <v>28803</v>
      </c>
      <c r="R35721" s="1" t="s">
        <v>38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s="1" t="s">
        <v>251</v>
      </c>
      <c r="C35722" s="1" t="s">
        <v>25</v>
      </c>
      <c r="D35722" s="1" t="s">
        <v>201</v>
      </c>
      <c r="E35722" s="1" t="s">
        <v>7504</v>
      </c>
      <c r="F35722" s="1" t="s">
        <v>69</v>
      </c>
      <c r="G35722" s="1" t="s">
        <v>61</v>
      </c>
      <c r="H35722" s="17">
        <v>44511</v>
      </c>
      <c r="I35722" s="17">
        <v>44514</v>
      </c>
      <c r="J35722" s="17">
        <v>44544</v>
      </c>
      <c r="K35722" s="1" t="s">
        <v>46</v>
      </c>
      <c r="L35722" s="1" t="str">
        <f>Table2[[#This Row],[Good vs Bad Loan]]</f>
        <v>Good Loan</v>
      </c>
      <c r="M35722" s="17">
        <v>44575</v>
      </c>
      <c r="N35722">
        <v>1255394</v>
      </c>
      <c r="O35722" s="1" t="s">
        <v>5899</v>
      </c>
      <c r="P35722" s="1" t="s">
        <v>164</v>
      </c>
      <c r="Q35722" s="1" t="s">
        <v>28803</v>
      </c>
      <c r="R35722" s="1" t="s">
        <v>57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s="1" t="s">
        <v>256</v>
      </c>
      <c r="C35723" s="1" t="s">
        <v>25</v>
      </c>
      <c r="D35723" s="1" t="s">
        <v>114</v>
      </c>
      <c r="E35723" s="1" t="s">
        <v>17501</v>
      </c>
      <c r="F35723" s="1" t="s">
        <v>134</v>
      </c>
      <c r="G35723" s="1" t="s">
        <v>61</v>
      </c>
      <c r="H35723" s="17">
        <v>44511</v>
      </c>
      <c r="I35723" s="17">
        <v>44332</v>
      </c>
      <c r="J35723" s="17">
        <v>44240</v>
      </c>
      <c r="K35723" s="1" t="s">
        <v>33</v>
      </c>
      <c r="L35723" s="1" t="str">
        <f>Table2[[#This Row],[Good vs Bad Loan]]</f>
        <v>Good Loan</v>
      </c>
      <c r="M35723" s="17">
        <v>44268</v>
      </c>
      <c r="N35723">
        <v>1255399</v>
      </c>
      <c r="O35723" s="1" t="s">
        <v>5899</v>
      </c>
      <c r="P35723" s="1" t="s">
        <v>490</v>
      </c>
      <c r="Q35723" s="1" t="s">
        <v>28804</v>
      </c>
      <c r="R35723" s="1" t="s">
        <v>71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s="1" t="s">
        <v>301</v>
      </c>
      <c r="C35724" s="1" t="s">
        <v>25</v>
      </c>
      <c r="D35724" s="1" t="s">
        <v>124</v>
      </c>
      <c r="E35724" s="1" t="s">
        <v>14156</v>
      </c>
      <c r="F35724" s="1" t="s">
        <v>60</v>
      </c>
      <c r="G35724" s="1" t="s">
        <v>61</v>
      </c>
      <c r="H35724" s="17">
        <v>44511</v>
      </c>
      <c r="I35724" s="17">
        <v>44332</v>
      </c>
      <c r="J35724" s="17">
        <v>44544</v>
      </c>
      <c r="K35724" s="1" t="s">
        <v>46</v>
      </c>
      <c r="L35724" s="1" t="str">
        <f>Table2[[#This Row],[Good vs Bad Loan]]</f>
        <v>Good Loan</v>
      </c>
      <c r="M35724" s="17">
        <v>44575</v>
      </c>
      <c r="N35724">
        <v>1255401</v>
      </c>
      <c r="O35724" s="1" t="s">
        <v>5899</v>
      </c>
      <c r="P35724" s="1" t="s">
        <v>127</v>
      </c>
      <c r="Q35724" s="1" t="s">
        <v>28803</v>
      </c>
      <c r="R35724" s="1" t="s">
        <v>71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s="1" t="s">
        <v>24</v>
      </c>
      <c r="C35725" s="1" t="s">
        <v>25</v>
      </c>
      <c r="D35725" s="1" t="s">
        <v>183</v>
      </c>
      <c r="E35725" s="1" t="s">
        <v>22768</v>
      </c>
      <c r="F35725" s="1" t="s">
        <v>60</v>
      </c>
      <c r="G35725" s="1" t="s">
        <v>29</v>
      </c>
      <c r="H35725" s="17">
        <v>44511</v>
      </c>
      <c r="I35725" s="17">
        <v>44514</v>
      </c>
      <c r="J35725" s="17">
        <v>44544</v>
      </c>
      <c r="K35725" s="1" t="s">
        <v>46</v>
      </c>
      <c r="L35725" s="1" t="str">
        <f>Table2[[#This Row],[Good vs Bad Loan]]</f>
        <v>Good Loan</v>
      </c>
      <c r="M35725" s="17">
        <v>44575</v>
      </c>
      <c r="N35725">
        <v>1255404</v>
      </c>
      <c r="O35725" s="1" t="s">
        <v>21860</v>
      </c>
      <c r="P35725" s="1" t="s">
        <v>113</v>
      </c>
      <c r="Q35725" s="1" t="s">
        <v>28803</v>
      </c>
      <c r="R35725" s="1" t="s">
        <v>38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s="1" t="s">
        <v>139</v>
      </c>
      <c r="C35726" s="1" t="s">
        <v>25</v>
      </c>
      <c r="D35726" s="1" t="s">
        <v>67</v>
      </c>
      <c r="E35726" s="1" t="s">
        <v>18430</v>
      </c>
      <c r="F35726" s="1" t="s">
        <v>737</v>
      </c>
      <c r="G35726" s="1" t="s">
        <v>61</v>
      </c>
      <c r="H35726" s="17">
        <v>44541</v>
      </c>
      <c r="I35726" s="17">
        <v>44332</v>
      </c>
      <c r="J35726" s="17">
        <v>44544</v>
      </c>
      <c r="K35726" s="1" t="s">
        <v>46</v>
      </c>
      <c r="L35726" s="1" t="str">
        <f>Table2[[#This Row],[Good vs Bad Loan]]</f>
        <v>Good Loan</v>
      </c>
      <c r="M35726" s="17">
        <v>44575</v>
      </c>
      <c r="N35726">
        <v>1255409</v>
      </c>
      <c r="O35726" s="1" t="s">
        <v>5899</v>
      </c>
      <c r="P35726" s="1" t="s">
        <v>738</v>
      </c>
      <c r="Q35726" s="1" t="s">
        <v>28804</v>
      </c>
      <c r="R35726" s="1" t="s">
        <v>71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s="1" t="s">
        <v>270</v>
      </c>
      <c r="C35727" s="1" t="s">
        <v>25</v>
      </c>
      <c r="D35727" s="1" t="s">
        <v>114</v>
      </c>
      <c r="E35727" s="1" t="s">
        <v>13821</v>
      </c>
      <c r="F35727" s="1" t="s">
        <v>69</v>
      </c>
      <c r="G35727" s="1" t="s">
        <v>61</v>
      </c>
      <c r="H35727" s="17">
        <v>44511</v>
      </c>
      <c r="I35727" s="17">
        <v>44332</v>
      </c>
      <c r="J35727" s="17">
        <v>44544</v>
      </c>
      <c r="K35727" s="1" t="s">
        <v>46</v>
      </c>
      <c r="L35727" s="1" t="str">
        <f>Table2[[#This Row],[Good vs Bad Loan]]</f>
        <v>Good Loan</v>
      </c>
      <c r="M35727" s="17">
        <v>44575</v>
      </c>
      <c r="N35727">
        <v>1255433</v>
      </c>
      <c r="O35727" s="1" t="s">
        <v>5899</v>
      </c>
      <c r="P35727" s="1" t="s">
        <v>91</v>
      </c>
      <c r="Q35727" s="1" t="s">
        <v>28803</v>
      </c>
      <c r="R35727" s="1" t="s">
        <v>71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s="1" t="s">
        <v>66</v>
      </c>
      <c r="C35728" s="1" t="s">
        <v>25</v>
      </c>
      <c r="D35728" s="1" t="s">
        <v>67</v>
      </c>
      <c r="E35728" s="1" t="s">
        <v>13463</v>
      </c>
      <c r="F35728" s="1" t="s">
        <v>69</v>
      </c>
      <c r="G35728" s="1" t="s">
        <v>61</v>
      </c>
      <c r="H35728" s="17">
        <v>44511</v>
      </c>
      <c r="I35728" s="17">
        <v>44332</v>
      </c>
      <c r="J35728" s="17">
        <v>44482</v>
      </c>
      <c r="K35728" s="1" t="s">
        <v>33</v>
      </c>
      <c r="L35728" s="1" t="str">
        <f>Table2[[#This Row],[Good vs Bad Loan]]</f>
        <v>Good Loan</v>
      </c>
      <c r="M35728" s="17">
        <v>44513</v>
      </c>
      <c r="N35728">
        <v>1255458</v>
      </c>
      <c r="O35728" s="1" t="s">
        <v>5899</v>
      </c>
      <c r="P35728" s="1" t="s">
        <v>98</v>
      </c>
      <c r="Q35728" s="1" t="s">
        <v>28803</v>
      </c>
      <c r="R35728" s="1" t="s">
        <v>71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s="1" t="s">
        <v>214</v>
      </c>
      <c r="C35729" s="1" t="s">
        <v>25</v>
      </c>
      <c r="D35729" s="1" t="s">
        <v>72</v>
      </c>
      <c r="E35729" s="1" t="s">
        <v>1135</v>
      </c>
      <c r="F35729" s="1" t="s">
        <v>42</v>
      </c>
      <c r="G35729" s="1" t="s">
        <v>29</v>
      </c>
      <c r="H35729" s="17">
        <v>44511</v>
      </c>
      <c r="I35729" s="17">
        <v>44332</v>
      </c>
      <c r="J35729" s="17">
        <v>44269</v>
      </c>
      <c r="K35729" s="1" t="s">
        <v>46</v>
      </c>
      <c r="L35729" s="1" t="str">
        <f>Table2[[#This Row],[Good vs Bad Loan]]</f>
        <v>Good Loan</v>
      </c>
      <c r="M35729" s="17">
        <v>44300</v>
      </c>
      <c r="N35729">
        <v>1255464</v>
      </c>
      <c r="O35729" s="1" t="s">
        <v>5899</v>
      </c>
      <c r="P35729" s="1" t="s">
        <v>991</v>
      </c>
      <c r="Q35729" s="1" t="s">
        <v>28803</v>
      </c>
      <c r="R35729" s="1" t="s">
        <v>38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s="1" t="s">
        <v>226</v>
      </c>
      <c r="C35730" s="1" t="s">
        <v>25</v>
      </c>
      <c r="D35730" s="1" t="s">
        <v>183</v>
      </c>
      <c r="E35730" s="1" t="s">
        <v>19150</v>
      </c>
      <c r="F35730" s="1" t="s">
        <v>60</v>
      </c>
      <c r="G35730" s="1" t="s">
        <v>61</v>
      </c>
      <c r="H35730" s="17">
        <v>44511</v>
      </c>
      <c r="I35730" s="17">
        <v>44302</v>
      </c>
      <c r="J35730" s="17">
        <v>44332</v>
      </c>
      <c r="K35730" s="1" t="s">
        <v>1597</v>
      </c>
      <c r="L35730" s="1" t="str">
        <f>Table2[[#This Row],[Good vs Bad Loan]]</f>
        <v>Good Loan</v>
      </c>
      <c r="M35730" s="17">
        <v>44363</v>
      </c>
      <c r="N35730">
        <v>1255475</v>
      </c>
      <c r="O35730" s="1" t="s">
        <v>5899</v>
      </c>
      <c r="P35730" s="1" t="s">
        <v>127</v>
      </c>
      <c r="Q35730" s="1" t="s">
        <v>28804</v>
      </c>
      <c r="R35730" s="1" t="s">
        <v>71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s="1" t="s">
        <v>301</v>
      </c>
      <c r="C35731" s="1" t="s">
        <v>25</v>
      </c>
      <c r="D35731" s="1" t="s">
        <v>124</v>
      </c>
      <c r="E35731" s="1" t="s">
        <v>18309</v>
      </c>
      <c r="F35731" s="1" t="s">
        <v>42</v>
      </c>
      <c r="G35731" s="1" t="s">
        <v>61</v>
      </c>
      <c r="H35731" s="17">
        <v>44541</v>
      </c>
      <c r="I35731" s="17">
        <v>44268</v>
      </c>
      <c r="J35731" s="17">
        <v>44268</v>
      </c>
      <c r="K35731" s="1" t="s">
        <v>46</v>
      </c>
      <c r="L35731" s="1" t="str">
        <f>Table2[[#This Row],[Good vs Bad Loan]]</f>
        <v>Good Loan</v>
      </c>
      <c r="M35731" s="17">
        <v>44299</v>
      </c>
      <c r="N35731">
        <v>1255488</v>
      </c>
      <c r="O35731" s="1" t="s">
        <v>5899</v>
      </c>
      <c r="P35731" s="1" t="s">
        <v>991</v>
      </c>
      <c r="Q35731" s="1" t="s">
        <v>28804</v>
      </c>
      <c r="R35731" s="1" t="s">
        <v>71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s="1" t="s">
        <v>929</v>
      </c>
      <c r="C35732" s="1" t="s">
        <v>25</v>
      </c>
      <c r="D35732" s="1" t="s">
        <v>67</v>
      </c>
      <c r="E35732" s="1" t="s">
        <v>28477</v>
      </c>
      <c r="F35732" s="1" t="s">
        <v>28</v>
      </c>
      <c r="G35732" s="1" t="s">
        <v>87</v>
      </c>
      <c r="H35732" s="17">
        <v>44511</v>
      </c>
      <c r="I35732" s="17">
        <v>44544</v>
      </c>
      <c r="J35732" s="17">
        <v>44544</v>
      </c>
      <c r="K35732" s="1" t="s">
        <v>46</v>
      </c>
      <c r="L35732" s="1" t="str">
        <f>Table2[[#This Row],[Good vs Bad Loan]]</f>
        <v>Good Loan</v>
      </c>
      <c r="M35732" s="17">
        <v>44575</v>
      </c>
      <c r="N35732">
        <v>1255508</v>
      </c>
      <c r="O35732" s="1" t="s">
        <v>28184</v>
      </c>
      <c r="P35732" s="1" t="s">
        <v>84</v>
      </c>
      <c r="Q35732" s="1" t="s">
        <v>28803</v>
      </c>
      <c r="R35732" s="1" t="s">
        <v>38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s="1" t="s">
        <v>58</v>
      </c>
      <c r="C35733" s="1" t="s">
        <v>25</v>
      </c>
      <c r="D35733" s="1" t="s">
        <v>67</v>
      </c>
      <c r="E35733" s="1" t="s">
        <v>7096</v>
      </c>
      <c r="F35733" s="1" t="s">
        <v>69</v>
      </c>
      <c r="G35733" s="1" t="s">
        <v>61</v>
      </c>
      <c r="H35733" s="17">
        <v>44511</v>
      </c>
      <c r="I35733" s="17">
        <v>44210</v>
      </c>
      <c r="J35733" s="17">
        <v>44210</v>
      </c>
      <c r="K35733" s="1" t="s">
        <v>46</v>
      </c>
      <c r="L35733" s="1" t="str">
        <f>Table2[[#This Row],[Good vs Bad Loan]]</f>
        <v>Good Loan</v>
      </c>
      <c r="M35733" s="17">
        <v>44241</v>
      </c>
      <c r="N35733">
        <v>1255542</v>
      </c>
      <c r="O35733" s="1" t="s">
        <v>5899</v>
      </c>
      <c r="P35733" s="1" t="s">
        <v>70</v>
      </c>
      <c r="Q35733" s="1" t="s">
        <v>28803</v>
      </c>
      <c r="R35733" s="1" t="s">
        <v>57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s="1" t="s">
        <v>133</v>
      </c>
      <c r="C35734" s="1" t="s">
        <v>25</v>
      </c>
      <c r="D35734" s="1" t="s">
        <v>114</v>
      </c>
      <c r="E35734" s="1" t="s">
        <v>14527</v>
      </c>
      <c r="F35734" s="1" t="s">
        <v>134</v>
      </c>
      <c r="G35734" s="1" t="s">
        <v>61</v>
      </c>
      <c r="H35734" s="17">
        <v>44511</v>
      </c>
      <c r="I35734" s="17">
        <v>44332</v>
      </c>
      <c r="J35734" s="17">
        <v>44482</v>
      </c>
      <c r="K35734" s="1" t="s">
        <v>46</v>
      </c>
      <c r="L35734" s="1" t="str">
        <f>Table2[[#This Row],[Good vs Bad Loan]]</f>
        <v>Good Loan</v>
      </c>
      <c r="M35734" s="17">
        <v>44513</v>
      </c>
      <c r="N35734">
        <v>1255591</v>
      </c>
      <c r="O35734" s="1" t="s">
        <v>5899</v>
      </c>
      <c r="P35734" s="1" t="s">
        <v>185</v>
      </c>
      <c r="Q35734" s="1" t="s">
        <v>28803</v>
      </c>
      <c r="R35734" s="1" t="s">
        <v>71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s="1" t="s">
        <v>58</v>
      </c>
      <c r="C35735" s="1" t="s">
        <v>25</v>
      </c>
      <c r="D35735" s="1" t="s">
        <v>72</v>
      </c>
      <c r="E35735" s="1" t="s">
        <v>10864</v>
      </c>
      <c r="F35735" s="1" t="s">
        <v>134</v>
      </c>
      <c r="G35735" s="1" t="s">
        <v>29</v>
      </c>
      <c r="H35735" s="17">
        <v>44511</v>
      </c>
      <c r="I35735" s="17">
        <v>44514</v>
      </c>
      <c r="J35735" s="17">
        <v>44544</v>
      </c>
      <c r="K35735" s="1" t="s">
        <v>46</v>
      </c>
      <c r="L35735" s="1" t="str">
        <f>Table2[[#This Row],[Good vs Bad Loan]]</f>
        <v>Good Loan</v>
      </c>
      <c r="M35735" s="17">
        <v>44575</v>
      </c>
      <c r="N35735">
        <v>1255602</v>
      </c>
      <c r="O35735" s="1" t="s">
        <v>5899</v>
      </c>
      <c r="P35735" s="1" t="s">
        <v>185</v>
      </c>
      <c r="Q35735" s="1" t="s">
        <v>28803</v>
      </c>
      <c r="R35735" s="1" t="s">
        <v>57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s="1" t="s">
        <v>39</v>
      </c>
      <c r="C35736" s="1" t="s">
        <v>25</v>
      </c>
      <c r="D35736" s="1" t="s">
        <v>26</v>
      </c>
      <c r="E35736" s="1" t="s">
        <v>17713</v>
      </c>
      <c r="F35736" s="1" t="s">
        <v>134</v>
      </c>
      <c r="G35736" s="1" t="s">
        <v>29</v>
      </c>
      <c r="H35736" s="17">
        <v>44541</v>
      </c>
      <c r="I35736" s="17">
        <v>44268</v>
      </c>
      <c r="J35736" s="17">
        <v>44481</v>
      </c>
      <c r="K35736" s="1" t="s">
        <v>33</v>
      </c>
      <c r="L35736" s="1" t="str">
        <f>Table2[[#This Row],[Good vs Bad Loan]]</f>
        <v>Good Loan</v>
      </c>
      <c r="M35736" s="17">
        <v>44512</v>
      </c>
      <c r="N35736">
        <v>1255604</v>
      </c>
      <c r="O35736" s="1" t="s">
        <v>5899</v>
      </c>
      <c r="P35736" s="1" t="s">
        <v>1023</v>
      </c>
      <c r="Q35736" s="1" t="s">
        <v>28804</v>
      </c>
      <c r="R35736" s="1" t="s">
        <v>71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s="1" t="s">
        <v>217</v>
      </c>
      <c r="C35737" s="1" t="s">
        <v>25</v>
      </c>
      <c r="D35737" s="1" t="s">
        <v>201</v>
      </c>
      <c r="E35737" s="1" t="s">
        <v>15724</v>
      </c>
      <c r="F35737" s="1" t="s">
        <v>60</v>
      </c>
      <c r="G35737" s="1" t="s">
        <v>61</v>
      </c>
      <c r="H35737" s="17">
        <v>44511</v>
      </c>
      <c r="I35737" s="17">
        <v>44269</v>
      </c>
      <c r="J35737" s="17">
        <v>44513</v>
      </c>
      <c r="K35737" s="1" t="s">
        <v>33</v>
      </c>
      <c r="L35737" s="1" t="str">
        <f>Table2[[#This Row],[Good vs Bad Loan]]</f>
        <v>Good Loan</v>
      </c>
      <c r="M35737" s="17">
        <v>44543</v>
      </c>
      <c r="N35737">
        <v>1255617</v>
      </c>
      <c r="O35737" s="1" t="s">
        <v>5899</v>
      </c>
      <c r="P35737" s="1" t="s">
        <v>113</v>
      </c>
      <c r="Q35737" s="1" t="s">
        <v>28804</v>
      </c>
      <c r="R35737" s="1" t="s">
        <v>57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s="1" t="s">
        <v>207</v>
      </c>
      <c r="C35738" s="1" t="s">
        <v>25</v>
      </c>
      <c r="D35738" s="1" t="s">
        <v>124</v>
      </c>
      <c r="E35738" s="1" t="s">
        <v>7754</v>
      </c>
      <c r="F35738" s="1" t="s">
        <v>69</v>
      </c>
      <c r="G35738" s="1" t="s">
        <v>29</v>
      </c>
      <c r="H35738" s="17">
        <v>44511</v>
      </c>
      <c r="I35738" s="17">
        <v>44332</v>
      </c>
      <c r="J35738" s="17">
        <v>44544</v>
      </c>
      <c r="K35738" s="1" t="s">
        <v>46</v>
      </c>
      <c r="L35738" s="1" t="str">
        <f>Table2[[#This Row],[Good vs Bad Loan]]</f>
        <v>Good Loan</v>
      </c>
      <c r="M35738" s="17">
        <v>44575</v>
      </c>
      <c r="N35738">
        <v>1255618</v>
      </c>
      <c r="O35738" s="1" t="s">
        <v>5899</v>
      </c>
      <c r="P35738" s="1" t="s">
        <v>91</v>
      </c>
      <c r="Q35738" s="1" t="s">
        <v>28803</v>
      </c>
      <c r="R35738" s="1" t="s">
        <v>57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s="1" t="s">
        <v>214</v>
      </c>
      <c r="C35739" s="1" t="s">
        <v>25</v>
      </c>
      <c r="D35739" s="1" t="s">
        <v>26</v>
      </c>
      <c r="E35739" s="1" t="s">
        <v>24034</v>
      </c>
      <c r="F35739" s="1" t="s">
        <v>69</v>
      </c>
      <c r="G35739" s="1" t="s">
        <v>29</v>
      </c>
      <c r="H35739" s="17">
        <v>44511</v>
      </c>
      <c r="I35739" s="17">
        <v>44302</v>
      </c>
      <c r="J35739" s="17">
        <v>44267</v>
      </c>
      <c r="K35739" s="1" t="s">
        <v>46</v>
      </c>
      <c r="L35739" s="1" t="str">
        <f>Table2[[#This Row],[Good vs Bad Loan]]</f>
        <v>Good Loan</v>
      </c>
      <c r="M35739" s="17">
        <v>44298</v>
      </c>
      <c r="N35739">
        <v>1255634</v>
      </c>
      <c r="O35739" s="1" t="s">
        <v>23840</v>
      </c>
      <c r="P35739" s="1" t="s">
        <v>98</v>
      </c>
      <c r="Q35739" s="1" t="s">
        <v>28803</v>
      </c>
      <c r="R35739" s="1" t="s">
        <v>38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s="1" t="s">
        <v>24</v>
      </c>
      <c r="C35740" s="1" t="s">
        <v>25</v>
      </c>
      <c r="D35740" s="1" t="s">
        <v>183</v>
      </c>
      <c r="E35740" s="1" t="s">
        <v>12101</v>
      </c>
      <c r="F35740" s="1" t="s">
        <v>69</v>
      </c>
      <c r="G35740" s="1" t="s">
        <v>87</v>
      </c>
      <c r="H35740" s="17">
        <v>44511</v>
      </c>
      <c r="I35740" s="17">
        <v>44332</v>
      </c>
      <c r="J35740" s="17">
        <v>44482</v>
      </c>
      <c r="K35740" s="1" t="s">
        <v>46</v>
      </c>
      <c r="L35740" s="1" t="str">
        <f>Table2[[#This Row],[Good vs Bad Loan]]</f>
        <v>Good Loan</v>
      </c>
      <c r="M35740" s="17">
        <v>44513</v>
      </c>
      <c r="N35740">
        <v>1255642</v>
      </c>
      <c r="O35740" s="1" t="s">
        <v>5899</v>
      </c>
      <c r="P35740" s="1" t="s">
        <v>98</v>
      </c>
      <c r="Q35740" s="1" t="s">
        <v>28803</v>
      </c>
      <c r="R35740" s="1" t="s">
        <v>38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s="1" t="s">
        <v>92</v>
      </c>
      <c r="C35741" s="1" t="s">
        <v>25</v>
      </c>
      <c r="D35741" s="1" t="s">
        <v>140</v>
      </c>
      <c r="E35741" s="1" t="s">
        <v>181</v>
      </c>
      <c r="F35741" s="1" t="s">
        <v>28</v>
      </c>
      <c r="G35741" s="1" t="s">
        <v>61</v>
      </c>
      <c r="H35741" s="17">
        <v>44511</v>
      </c>
      <c r="I35741" s="17">
        <v>44300</v>
      </c>
      <c r="J35741" s="17">
        <v>44543</v>
      </c>
      <c r="K35741" s="1" t="s">
        <v>33</v>
      </c>
      <c r="L35741" s="1" t="str">
        <f>Table2[[#This Row],[Good vs Bad Loan]]</f>
        <v>Good Loan</v>
      </c>
      <c r="M35741" s="17">
        <v>44574</v>
      </c>
      <c r="N35741">
        <v>1255647</v>
      </c>
      <c r="O35741" s="1" t="s">
        <v>35</v>
      </c>
      <c r="P35741" s="1" t="s">
        <v>78</v>
      </c>
      <c r="Q35741" s="1" t="s">
        <v>28803</v>
      </c>
      <c r="R35741" s="1" t="s">
        <v>57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s="1" t="s">
        <v>58</v>
      </c>
      <c r="C35742" s="1" t="s">
        <v>25</v>
      </c>
      <c r="D35742" s="1" t="s">
        <v>50</v>
      </c>
      <c r="E35742" s="1" t="s">
        <v>325</v>
      </c>
      <c r="F35742" s="1" t="s">
        <v>69</v>
      </c>
      <c r="G35742" s="1" t="s">
        <v>61</v>
      </c>
      <c r="H35742" s="17">
        <v>44511</v>
      </c>
      <c r="I35742" s="17">
        <v>44514</v>
      </c>
      <c r="J35742" s="17">
        <v>44544</v>
      </c>
      <c r="K35742" s="1" t="s">
        <v>46</v>
      </c>
      <c r="L35742" s="1" t="str">
        <f>Table2[[#This Row],[Good vs Bad Loan]]</f>
        <v>Good Loan</v>
      </c>
      <c r="M35742" s="17">
        <v>44575</v>
      </c>
      <c r="N35742">
        <v>1255698</v>
      </c>
      <c r="O35742" s="1" t="s">
        <v>35</v>
      </c>
      <c r="P35742" s="1" t="s">
        <v>70</v>
      </c>
      <c r="Q35742" s="1" t="s">
        <v>28803</v>
      </c>
      <c r="R35742" s="1" t="s">
        <v>57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s="1" t="s">
        <v>39</v>
      </c>
      <c r="C35743" s="1" t="s">
        <v>25</v>
      </c>
      <c r="D35743" s="1" t="s">
        <v>72</v>
      </c>
      <c r="E35743" s="1" t="s">
        <v>838</v>
      </c>
      <c r="F35743" s="1" t="s">
        <v>60</v>
      </c>
      <c r="G35743" s="1" t="s">
        <v>61</v>
      </c>
      <c r="H35743" s="17">
        <v>44511</v>
      </c>
      <c r="I35743" s="17">
        <v>44514</v>
      </c>
      <c r="J35743" s="17">
        <v>44544</v>
      </c>
      <c r="K35743" s="1" t="s">
        <v>46</v>
      </c>
      <c r="L35743" s="1" t="str">
        <f>Table2[[#This Row],[Good vs Bad Loan]]</f>
        <v>Good Loan</v>
      </c>
      <c r="M35743" s="17">
        <v>44575</v>
      </c>
      <c r="N35743">
        <v>1255712</v>
      </c>
      <c r="O35743" s="1" t="s">
        <v>35</v>
      </c>
      <c r="P35743" s="1" t="s">
        <v>65</v>
      </c>
      <c r="Q35743" s="1" t="s">
        <v>28803</v>
      </c>
      <c r="R35743" s="1" t="s">
        <v>38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s="1" t="s">
        <v>294</v>
      </c>
      <c r="C35744" s="1" t="s">
        <v>25</v>
      </c>
      <c r="D35744" s="1" t="s">
        <v>124</v>
      </c>
      <c r="E35744" s="1" t="s">
        <v>14237</v>
      </c>
      <c r="F35744" s="1" t="s">
        <v>60</v>
      </c>
      <c r="G35744" s="1" t="s">
        <v>61</v>
      </c>
      <c r="H35744" s="17">
        <v>44511</v>
      </c>
      <c r="I35744" s="17">
        <v>44544</v>
      </c>
      <c r="J35744" s="17">
        <v>44544</v>
      </c>
      <c r="K35744" s="1" t="s">
        <v>46</v>
      </c>
      <c r="L35744" s="1" t="str">
        <f>Table2[[#This Row],[Good vs Bad Loan]]</f>
        <v>Good Loan</v>
      </c>
      <c r="M35744" s="17">
        <v>44575</v>
      </c>
      <c r="N35744">
        <v>1255918</v>
      </c>
      <c r="O35744" s="1" t="s">
        <v>5899</v>
      </c>
      <c r="P35744" s="1" t="s">
        <v>109</v>
      </c>
      <c r="Q35744" s="1" t="s">
        <v>28803</v>
      </c>
      <c r="R35744" s="1" t="s">
        <v>71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s="1" t="s">
        <v>133</v>
      </c>
      <c r="C35745" s="1" t="s">
        <v>25</v>
      </c>
      <c r="D35745" s="1" t="s">
        <v>124</v>
      </c>
      <c r="E35745" s="1" t="s">
        <v>28539</v>
      </c>
      <c r="F35745" s="1" t="s">
        <v>28</v>
      </c>
      <c r="G35745" s="1" t="s">
        <v>29</v>
      </c>
      <c r="H35745" s="17">
        <v>44511</v>
      </c>
      <c r="I35745" s="17">
        <v>44514</v>
      </c>
      <c r="J35745" s="17">
        <v>44544</v>
      </c>
      <c r="K35745" s="1" t="s">
        <v>46</v>
      </c>
      <c r="L35745" s="1" t="str">
        <f>Table2[[#This Row],[Good vs Bad Loan]]</f>
        <v>Good Loan</v>
      </c>
      <c r="M35745" s="17">
        <v>44575</v>
      </c>
      <c r="N35745">
        <v>1255943</v>
      </c>
      <c r="O35745" s="1" t="s">
        <v>28184</v>
      </c>
      <c r="P35745" s="1" t="s">
        <v>78</v>
      </c>
      <c r="Q35745" s="1" t="s">
        <v>28803</v>
      </c>
      <c r="R35745" s="1" t="s">
        <v>38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s="1" t="s">
        <v>39</v>
      </c>
      <c r="C35746" s="1" t="s">
        <v>25</v>
      </c>
      <c r="D35746" s="1" t="s">
        <v>50</v>
      </c>
      <c r="E35746" s="1" t="s">
        <v>28758</v>
      </c>
      <c r="F35746" s="1" t="s">
        <v>60</v>
      </c>
      <c r="G35746" s="1" t="s">
        <v>61</v>
      </c>
      <c r="H35746" s="17">
        <v>44541</v>
      </c>
      <c r="I35746" s="17">
        <v>44483</v>
      </c>
      <c r="J35746" s="17">
        <v>44453</v>
      </c>
      <c r="K35746" s="1" t="s">
        <v>46</v>
      </c>
      <c r="L35746" s="1" t="str">
        <f>Table2[[#This Row],[Good vs Bad Loan]]</f>
        <v>Good Loan</v>
      </c>
      <c r="M35746" s="17">
        <v>44483</v>
      </c>
      <c r="N35746">
        <v>1255948</v>
      </c>
      <c r="O35746" s="1" t="s">
        <v>28184</v>
      </c>
      <c r="P35746" s="1" t="s">
        <v>109</v>
      </c>
      <c r="Q35746" s="1" t="s">
        <v>28804</v>
      </c>
      <c r="R35746" s="1" t="s">
        <v>71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s="1" t="s">
        <v>256</v>
      </c>
      <c r="C35747" s="1" t="s">
        <v>25</v>
      </c>
      <c r="D35747" s="1" t="s">
        <v>67</v>
      </c>
      <c r="E35747" s="1"/>
      <c r="F35747" s="1" t="s">
        <v>28</v>
      </c>
      <c r="G35747" s="1" t="s">
        <v>61</v>
      </c>
      <c r="H35747" s="17">
        <v>44511</v>
      </c>
      <c r="I35747" s="17">
        <v>44362</v>
      </c>
      <c r="J35747" s="17">
        <v>44362</v>
      </c>
      <c r="K35747" s="1" t="s">
        <v>33</v>
      </c>
      <c r="L35747" s="1" t="str">
        <f>Table2[[#This Row],[Good vs Bad Loan]]</f>
        <v>Good Loan</v>
      </c>
      <c r="M35747" s="17">
        <v>44392</v>
      </c>
      <c r="N35747">
        <v>1255768</v>
      </c>
      <c r="O35747" s="1" t="s">
        <v>26863</v>
      </c>
      <c r="P35747" s="1" t="s">
        <v>258</v>
      </c>
      <c r="Q35747" s="1" t="s">
        <v>28804</v>
      </c>
      <c r="R35747" s="1" t="s">
        <v>71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s="1" t="s">
        <v>294</v>
      </c>
      <c r="C35748" s="1" t="s">
        <v>25</v>
      </c>
      <c r="D35748" s="1" t="s">
        <v>67</v>
      </c>
      <c r="E35748" s="1" t="s">
        <v>16933</v>
      </c>
      <c r="F35748" s="1" t="s">
        <v>134</v>
      </c>
      <c r="G35748" s="1" t="s">
        <v>61</v>
      </c>
      <c r="H35748" s="17">
        <v>44511</v>
      </c>
      <c r="I35748" s="17">
        <v>44271</v>
      </c>
      <c r="J35748" s="17">
        <v>44422</v>
      </c>
      <c r="K35748" s="1" t="s">
        <v>46</v>
      </c>
      <c r="L35748" s="1" t="str">
        <f>Table2[[#This Row],[Good vs Bad Loan]]</f>
        <v>Good Loan</v>
      </c>
      <c r="M35748" s="17">
        <v>44453</v>
      </c>
      <c r="N35748">
        <v>1255773</v>
      </c>
      <c r="O35748" s="1" t="s">
        <v>5899</v>
      </c>
      <c r="P35748" s="1" t="s">
        <v>490</v>
      </c>
      <c r="Q35748" s="1" t="s">
        <v>28804</v>
      </c>
      <c r="R35748" s="1" t="s">
        <v>38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s="1" t="s">
        <v>128</v>
      </c>
      <c r="C35749" s="1" t="s">
        <v>25</v>
      </c>
      <c r="D35749" s="1" t="s">
        <v>26</v>
      </c>
      <c r="E35749" s="1" t="s">
        <v>1111</v>
      </c>
      <c r="F35749" s="1" t="s">
        <v>42</v>
      </c>
      <c r="G35749" s="1" t="s">
        <v>87</v>
      </c>
      <c r="H35749" s="17">
        <v>44511</v>
      </c>
      <c r="I35749" s="17">
        <v>44362</v>
      </c>
      <c r="J35749" s="17">
        <v>44362</v>
      </c>
      <c r="K35749" s="1" t="s">
        <v>46</v>
      </c>
      <c r="L35749" s="1" t="str">
        <f>Table2[[#This Row],[Good vs Bad Loan]]</f>
        <v>Good Loan</v>
      </c>
      <c r="M35749" s="17">
        <v>44392</v>
      </c>
      <c r="N35749">
        <v>1255799</v>
      </c>
      <c r="O35749" s="1" t="s">
        <v>5899</v>
      </c>
      <c r="P35749" s="1" t="s">
        <v>733</v>
      </c>
      <c r="Q35749" s="1" t="s">
        <v>28804</v>
      </c>
      <c r="R35749" s="1" t="s">
        <v>71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s="1" t="s">
        <v>128</v>
      </c>
      <c r="C35750" s="1" t="s">
        <v>25</v>
      </c>
      <c r="D35750" s="1" t="s">
        <v>183</v>
      </c>
      <c r="E35750" s="1" t="s">
        <v>8920</v>
      </c>
      <c r="F35750" s="1" t="s">
        <v>69</v>
      </c>
      <c r="G35750" s="1" t="s">
        <v>29</v>
      </c>
      <c r="H35750" s="17">
        <v>44511</v>
      </c>
      <c r="I35750" s="17">
        <v>44302</v>
      </c>
      <c r="J35750" s="17">
        <v>44544</v>
      </c>
      <c r="K35750" s="1" t="s">
        <v>46</v>
      </c>
      <c r="L35750" s="1" t="str">
        <f>Table2[[#This Row],[Good vs Bad Loan]]</f>
        <v>Good Loan</v>
      </c>
      <c r="M35750" s="17">
        <v>44575</v>
      </c>
      <c r="N35750">
        <v>1255801</v>
      </c>
      <c r="O35750" s="1" t="s">
        <v>5899</v>
      </c>
      <c r="P35750" s="1" t="s">
        <v>91</v>
      </c>
      <c r="Q35750" s="1" t="s">
        <v>28803</v>
      </c>
      <c r="R35750" s="1" t="s">
        <v>57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s="1" t="s">
        <v>301</v>
      </c>
      <c r="C35751" s="1" t="s">
        <v>25</v>
      </c>
      <c r="D35751" s="1" t="s">
        <v>40</v>
      </c>
      <c r="E35751" s="1" t="s">
        <v>2105</v>
      </c>
      <c r="F35751" s="1" t="s">
        <v>28</v>
      </c>
      <c r="G35751" s="1" t="s">
        <v>61</v>
      </c>
      <c r="H35751" s="17">
        <v>44511</v>
      </c>
      <c r="I35751" s="17">
        <v>44269</v>
      </c>
      <c r="J35751" s="17">
        <v>44240</v>
      </c>
      <c r="K35751" s="1" t="s">
        <v>46</v>
      </c>
      <c r="L35751" s="1" t="str">
        <f>Table2[[#This Row],[Good vs Bad Loan]]</f>
        <v>Good Loan</v>
      </c>
      <c r="M35751" s="17">
        <v>44268</v>
      </c>
      <c r="N35751">
        <v>1255805</v>
      </c>
      <c r="O35751" s="1" t="s">
        <v>5899</v>
      </c>
      <c r="P35751" s="1" t="s">
        <v>56</v>
      </c>
      <c r="Q35751" s="1" t="s">
        <v>28803</v>
      </c>
      <c r="R35751" s="1" t="s">
        <v>71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s="1" t="s">
        <v>39</v>
      </c>
      <c r="C35752" s="1" t="s">
        <v>25</v>
      </c>
      <c r="D35752" s="1" t="s">
        <v>140</v>
      </c>
      <c r="E35752" s="1" t="s">
        <v>2546</v>
      </c>
      <c r="F35752" s="1" t="s">
        <v>28</v>
      </c>
      <c r="G35752" s="1" t="s">
        <v>61</v>
      </c>
      <c r="H35752" s="17">
        <v>44511</v>
      </c>
      <c r="I35752" s="17">
        <v>44514</v>
      </c>
      <c r="J35752" s="17">
        <v>44544</v>
      </c>
      <c r="K35752" s="1" t="s">
        <v>46</v>
      </c>
      <c r="L35752" s="1" t="str">
        <f>Table2[[#This Row],[Good vs Bad Loan]]</f>
        <v>Good Loan</v>
      </c>
      <c r="M35752" s="17">
        <v>44575</v>
      </c>
      <c r="N35752">
        <v>1255837</v>
      </c>
      <c r="O35752" s="1" t="s">
        <v>1640</v>
      </c>
      <c r="P35752" s="1" t="s">
        <v>258</v>
      </c>
      <c r="Q35752" s="1" t="s">
        <v>28803</v>
      </c>
      <c r="R35752" s="1" t="s">
        <v>57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s="1" t="s">
        <v>39</v>
      </c>
      <c r="C35753" s="1" t="s">
        <v>25</v>
      </c>
      <c r="D35753" s="1" t="s">
        <v>114</v>
      </c>
      <c r="E35753" s="1" t="s">
        <v>25690</v>
      </c>
      <c r="F35753" s="1" t="s">
        <v>69</v>
      </c>
      <c r="G35753" s="1" t="s">
        <v>29</v>
      </c>
      <c r="H35753" s="17">
        <v>44511</v>
      </c>
      <c r="I35753" s="17">
        <v>44514</v>
      </c>
      <c r="J35753" s="17">
        <v>44544</v>
      </c>
      <c r="K35753" s="1" t="s">
        <v>46</v>
      </c>
      <c r="L35753" s="1" t="str">
        <f>Table2[[#This Row],[Good vs Bad Loan]]</f>
        <v>Good Loan</v>
      </c>
      <c r="M35753" s="17">
        <v>44575</v>
      </c>
      <c r="N35753">
        <v>1255848</v>
      </c>
      <c r="O35753" s="1" t="s">
        <v>21077</v>
      </c>
      <c r="P35753" s="1" t="s">
        <v>91</v>
      </c>
      <c r="Q35753" s="1" t="s">
        <v>28803</v>
      </c>
      <c r="R35753" s="1" t="s">
        <v>38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s="1" t="s">
        <v>39</v>
      </c>
      <c r="C35754" s="1" t="s">
        <v>25</v>
      </c>
      <c r="D35754" s="1" t="s">
        <v>26</v>
      </c>
      <c r="E35754" s="1" t="s">
        <v>20925</v>
      </c>
      <c r="F35754" s="1" t="s">
        <v>134</v>
      </c>
      <c r="G35754" s="1" t="s">
        <v>61</v>
      </c>
      <c r="H35754" s="17">
        <v>44511</v>
      </c>
      <c r="I35754" s="17">
        <v>44451</v>
      </c>
      <c r="J35754" s="17">
        <v>44451</v>
      </c>
      <c r="K35754" s="1" t="s">
        <v>46</v>
      </c>
      <c r="L35754" s="1" t="str">
        <f>Table2[[#This Row],[Good vs Bad Loan]]</f>
        <v>Good Loan</v>
      </c>
      <c r="M35754" s="17">
        <v>44481</v>
      </c>
      <c r="N35754">
        <v>1256114</v>
      </c>
      <c r="O35754" s="1" t="s">
        <v>19599</v>
      </c>
      <c r="P35754" s="1" t="s">
        <v>230</v>
      </c>
      <c r="Q35754" s="1" t="s">
        <v>28803</v>
      </c>
      <c r="R35754" s="1" t="s">
        <v>71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s="1" t="s">
        <v>99</v>
      </c>
      <c r="C35755" s="1" t="s">
        <v>25</v>
      </c>
      <c r="D35755" s="1" t="s">
        <v>124</v>
      </c>
      <c r="E35755" s="1" t="s">
        <v>26057</v>
      </c>
      <c r="F35755" s="1" t="s">
        <v>28</v>
      </c>
      <c r="G35755" s="1" t="s">
        <v>61</v>
      </c>
      <c r="H35755" s="17">
        <v>44511</v>
      </c>
      <c r="I35755" s="17">
        <v>44332</v>
      </c>
      <c r="J35755" s="17">
        <v>44422</v>
      </c>
      <c r="K35755" s="1" t="s">
        <v>46</v>
      </c>
      <c r="L35755" s="1" t="str">
        <f>Table2[[#This Row],[Good vs Bad Loan]]</f>
        <v>Good Loan</v>
      </c>
      <c r="M35755" s="17">
        <v>44453</v>
      </c>
      <c r="N35755">
        <v>1256116</v>
      </c>
      <c r="O35755" s="1" t="s">
        <v>21077</v>
      </c>
      <c r="P35755" s="1" t="s">
        <v>258</v>
      </c>
      <c r="Q35755" s="1" t="s">
        <v>28803</v>
      </c>
      <c r="R35755" s="1" t="s">
        <v>71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s="1" t="s">
        <v>290</v>
      </c>
      <c r="C35756" s="1" t="s">
        <v>25</v>
      </c>
      <c r="D35756" s="1" t="s">
        <v>26</v>
      </c>
      <c r="E35756" s="1" t="s">
        <v>18586</v>
      </c>
      <c r="F35756" s="1" t="s">
        <v>60</v>
      </c>
      <c r="G35756" s="1" t="s">
        <v>29</v>
      </c>
      <c r="H35756" s="17">
        <v>44541</v>
      </c>
      <c r="I35756" s="17">
        <v>44302</v>
      </c>
      <c r="J35756" s="17">
        <v>44300</v>
      </c>
      <c r="K35756" s="1" t="s">
        <v>46</v>
      </c>
      <c r="L35756" s="1" t="str">
        <f>Table2[[#This Row],[Good vs Bad Loan]]</f>
        <v>Good Loan</v>
      </c>
      <c r="M35756" s="17">
        <v>44330</v>
      </c>
      <c r="N35756">
        <v>1256131</v>
      </c>
      <c r="O35756" s="1" t="s">
        <v>5899</v>
      </c>
      <c r="P35756" s="1" t="s">
        <v>109</v>
      </c>
      <c r="Q35756" s="1" t="s">
        <v>28804</v>
      </c>
      <c r="R35756" s="1" t="s">
        <v>71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s="1" t="s">
        <v>128</v>
      </c>
      <c r="C35757" s="1" t="s">
        <v>25</v>
      </c>
      <c r="D35757" s="1" t="s">
        <v>67</v>
      </c>
      <c r="E35757" s="1" t="s">
        <v>710</v>
      </c>
      <c r="F35757" s="1" t="s">
        <v>69</v>
      </c>
      <c r="G35757" s="1" t="s">
        <v>87</v>
      </c>
      <c r="H35757" s="17">
        <v>44511</v>
      </c>
      <c r="I35757" s="17">
        <v>44515</v>
      </c>
      <c r="J35757" s="17">
        <v>44481</v>
      </c>
      <c r="K35757" s="1" t="s">
        <v>46</v>
      </c>
      <c r="L35757" s="1" t="str">
        <f>Table2[[#This Row],[Good vs Bad Loan]]</f>
        <v>Good Loan</v>
      </c>
      <c r="M35757" s="17">
        <v>44512</v>
      </c>
      <c r="N35757">
        <v>1256138</v>
      </c>
      <c r="O35757" s="1" t="s">
        <v>5899</v>
      </c>
      <c r="P35757" s="1" t="s">
        <v>91</v>
      </c>
      <c r="Q35757" s="1" t="s">
        <v>28803</v>
      </c>
      <c r="R35757" s="1" t="s">
        <v>71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s="1" t="s">
        <v>58</v>
      </c>
      <c r="C35758" s="1" t="s">
        <v>25</v>
      </c>
      <c r="D35758" s="1" t="s">
        <v>124</v>
      </c>
      <c r="E35758" s="1" t="s">
        <v>23618</v>
      </c>
      <c r="F35758" s="1" t="s">
        <v>69</v>
      </c>
      <c r="G35758" s="1" t="s">
        <v>29</v>
      </c>
      <c r="H35758" s="17">
        <v>44541</v>
      </c>
      <c r="I35758" s="17">
        <v>44332</v>
      </c>
      <c r="J35758" s="17">
        <v>44483</v>
      </c>
      <c r="K35758" s="1" t="s">
        <v>46</v>
      </c>
      <c r="L35758" s="1" t="str">
        <f>Table2[[#This Row],[Good vs Bad Loan]]</f>
        <v>Good Loan</v>
      </c>
      <c r="M35758" s="17">
        <v>44514</v>
      </c>
      <c r="N35758">
        <v>1255957</v>
      </c>
      <c r="O35758" s="1" t="s">
        <v>23391</v>
      </c>
      <c r="P35758" s="1" t="s">
        <v>70</v>
      </c>
      <c r="Q35758" s="1" t="s">
        <v>28803</v>
      </c>
      <c r="R35758" s="1" t="s">
        <v>38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s="1" t="s">
        <v>58</v>
      </c>
      <c r="C35759" s="1" t="s">
        <v>25</v>
      </c>
      <c r="D35759" s="1" t="s">
        <v>40</v>
      </c>
      <c r="E35759" s="1" t="s">
        <v>6943</v>
      </c>
      <c r="F35759" s="1" t="s">
        <v>69</v>
      </c>
      <c r="G35759" s="1" t="s">
        <v>61</v>
      </c>
      <c r="H35759" s="17">
        <v>44511</v>
      </c>
      <c r="I35759" s="17">
        <v>44332</v>
      </c>
      <c r="J35759" s="17">
        <v>44544</v>
      </c>
      <c r="K35759" s="1" t="s">
        <v>46</v>
      </c>
      <c r="L35759" s="1" t="str">
        <f>Table2[[#This Row],[Good vs Bad Loan]]</f>
        <v>Good Loan</v>
      </c>
      <c r="M35759" s="17">
        <v>44575</v>
      </c>
      <c r="N35759">
        <v>1255961</v>
      </c>
      <c r="O35759" s="1" t="s">
        <v>5899</v>
      </c>
      <c r="P35759" s="1" t="s">
        <v>91</v>
      </c>
      <c r="Q35759" s="1" t="s">
        <v>28803</v>
      </c>
      <c r="R35759" s="1" t="s">
        <v>71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s="1" t="s">
        <v>66</v>
      </c>
      <c r="C35760" s="1" t="s">
        <v>25</v>
      </c>
      <c r="D35760" s="1" t="s">
        <v>67</v>
      </c>
      <c r="E35760" s="1" t="s">
        <v>20855</v>
      </c>
      <c r="F35760" s="1" t="s">
        <v>60</v>
      </c>
      <c r="G35760" s="1" t="s">
        <v>61</v>
      </c>
      <c r="H35760" s="17">
        <v>44511</v>
      </c>
      <c r="I35760" s="17">
        <v>44332</v>
      </c>
      <c r="J35760" s="17">
        <v>44241</v>
      </c>
      <c r="K35760" s="1" t="s">
        <v>46</v>
      </c>
      <c r="L35760" s="1" t="str">
        <f>Table2[[#This Row],[Good vs Bad Loan]]</f>
        <v>Good Loan</v>
      </c>
      <c r="M35760" s="17">
        <v>44269</v>
      </c>
      <c r="N35760">
        <v>1255995</v>
      </c>
      <c r="O35760" s="1" t="s">
        <v>19599</v>
      </c>
      <c r="P35760" s="1" t="s">
        <v>102</v>
      </c>
      <c r="Q35760" s="1" t="s">
        <v>28803</v>
      </c>
      <c r="R35760" s="1" t="s">
        <v>71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s="1" t="s">
        <v>39</v>
      </c>
      <c r="C35761" s="1" t="s">
        <v>25</v>
      </c>
      <c r="D35761" s="1" t="s">
        <v>67</v>
      </c>
      <c r="E35761" s="1" t="s">
        <v>21189</v>
      </c>
      <c r="F35761" s="1" t="s">
        <v>60</v>
      </c>
      <c r="G35761" s="1" t="s">
        <v>61</v>
      </c>
      <c r="H35761" s="17">
        <v>44511</v>
      </c>
      <c r="I35761" s="17">
        <v>44545</v>
      </c>
      <c r="J35761" s="17">
        <v>44512</v>
      </c>
      <c r="K35761" s="1" t="s">
        <v>46</v>
      </c>
      <c r="L35761" s="1" t="str">
        <f>Table2[[#This Row],[Good vs Bad Loan]]</f>
        <v>Good Loan</v>
      </c>
      <c r="M35761" s="17">
        <v>44542</v>
      </c>
      <c r="N35761">
        <v>1256053</v>
      </c>
      <c r="O35761" s="1" t="s">
        <v>19599</v>
      </c>
      <c r="P35761" s="1" t="s">
        <v>127</v>
      </c>
      <c r="Q35761" s="1" t="s">
        <v>28804</v>
      </c>
      <c r="R35761" s="1" t="s">
        <v>38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s="1" t="s">
        <v>567</v>
      </c>
      <c r="C35762" s="1" t="s">
        <v>25</v>
      </c>
      <c r="D35762" s="1" t="s">
        <v>26</v>
      </c>
      <c r="E35762" s="1" t="s">
        <v>14844</v>
      </c>
      <c r="F35762" s="1" t="s">
        <v>69</v>
      </c>
      <c r="G35762" s="1" t="s">
        <v>29</v>
      </c>
      <c r="H35762" s="17">
        <v>44511</v>
      </c>
      <c r="I35762" s="17">
        <v>44360</v>
      </c>
      <c r="J35762" s="17">
        <v>44268</v>
      </c>
      <c r="K35762" s="1" t="s">
        <v>46</v>
      </c>
      <c r="L35762" s="1" t="str">
        <f>Table2[[#This Row],[Good vs Bad Loan]]</f>
        <v>Good Loan</v>
      </c>
      <c r="M35762" s="17">
        <v>44299</v>
      </c>
      <c r="N35762">
        <v>1256065</v>
      </c>
      <c r="O35762" s="1" t="s">
        <v>5899</v>
      </c>
      <c r="P35762" s="1" t="s">
        <v>145</v>
      </c>
      <c r="Q35762" s="1" t="s">
        <v>28803</v>
      </c>
      <c r="R35762" s="1" t="s">
        <v>71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s="1" t="s">
        <v>207</v>
      </c>
      <c r="C35763" s="1" t="s">
        <v>25</v>
      </c>
      <c r="D35763" s="1" t="s">
        <v>183</v>
      </c>
      <c r="E35763" s="1" t="s">
        <v>4187</v>
      </c>
      <c r="F35763" s="1" t="s">
        <v>28</v>
      </c>
      <c r="G35763" s="1" t="s">
        <v>29</v>
      </c>
      <c r="H35763" s="17">
        <v>44511</v>
      </c>
      <c r="I35763" s="17">
        <v>44243</v>
      </c>
      <c r="J35763" s="17">
        <v>44544</v>
      </c>
      <c r="K35763" s="1" t="s">
        <v>46</v>
      </c>
      <c r="L35763" s="1" t="str">
        <f>Table2[[#This Row],[Good vs Bad Loan]]</f>
        <v>Good Loan</v>
      </c>
      <c r="M35763" s="17">
        <v>44575</v>
      </c>
      <c r="N35763">
        <v>1256067</v>
      </c>
      <c r="O35763" s="1" t="s">
        <v>1640</v>
      </c>
      <c r="P35763" s="1" t="s">
        <v>258</v>
      </c>
      <c r="Q35763" s="1" t="s">
        <v>28803</v>
      </c>
      <c r="R35763" s="1" t="s">
        <v>38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s="1" t="s">
        <v>217</v>
      </c>
      <c r="C35764" s="1" t="s">
        <v>25</v>
      </c>
      <c r="D35764" s="1" t="s">
        <v>50</v>
      </c>
      <c r="E35764" s="1" t="s">
        <v>8645</v>
      </c>
      <c r="F35764" s="1" t="s">
        <v>60</v>
      </c>
      <c r="G35764" s="1" t="s">
        <v>87</v>
      </c>
      <c r="H35764" s="17">
        <v>44511</v>
      </c>
      <c r="I35764" s="17">
        <v>44211</v>
      </c>
      <c r="J35764" s="17">
        <v>44211</v>
      </c>
      <c r="K35764" s="1" t="s">
        <v>46</v>
      </c>
      <c r="L35764" s="1" t="str">
        <f>Table2[[#This Row],[Good vs Bad Loan]]</f>
        <v>Good Loan</v>
      </c>
      <c r="M35764" s="17">
        <v>44242</v>
      </c>
      <c r="N35764">
        <v>1256078</v>
      </c>
      <c r="O35764" s="1" t="s">
        <v>5899</v>
      </c>
      <c r="P35764" s="1" t="s">
        <v>113</v>
      </c>
      <c r="Q35764" s="1" t="s">
        <v>28803</v>
      </c>
      <c r="R35764" s="1" t="s">
        <v>57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s="1" t="s">
        <v>128</v>
      </c>
      <c r="C35765" s="1" t="s">
        <v>25</v>
      </c>
      <c r="D35765" s="1" t="s">
        <v>72</v>
      </c>
      <c r="E35765" s="1" t="s">
        <v>20285</v>
      </c>
      <c r="F35765" s="1" t="s">
        <v>69</v>
      </c>
      <c r="G35765" s="1" t="s">
        <v>29</v>
      </c>
      <c r="H35765" s="17">
        <v>44511</v>
      </c>
      <c r="I35765" s="17">
        <v>44302</v>
      </c>
      <c r="J35765" s="17">
        <v>44211</v>
      </c>
      <c r="K35765" s="1" t="s">
        <v>46</v>
      </c>
      <c r="L35765" s="1" t="str">
        <f>Table2[[#This Row],[Good vs Bad Loan]]</f>
        <v>Good Loan</v>
      </c>
      <c r="M35765" s="17">
        <v>44242</v>
      </c>
      <c r="N35765">
        <v>1256325</v>
      </c>
      <c r="O35765" s="1" t="s">
        <v>19599</v>
      </c>
      <c r="P35765" s="1" t="s">
        <v>145</v>
      </c>
      <c r="Q35765" s="1" t="s">
        <v>28803</v>
      </c>
      <c r="R35765" s="1" t="s">
        <v>57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s="1" t="s">
        <v>58</v>
      </c>
      <c r="C35766" s="1" t="s">
        <v>25</v>
      </c>
      <c r="D35766" s="1" t="s">
        <v>114</v>
      </c>
      <c r="E35766" s="1" t="s">
        <v>13401</v>
      </c>
      <c r="F35766" s="1" t="s">
        <v>60</v>
      </c>
      <c r="G35766" s="1" t="s">
        <v>61</v>
      </c>
      <c r="H35766" s="17">
        <v>44511</v>
      </c>
      <c r="I35766" s="17">
        <v>44241</v>
      </c>
      <c r="J35766" s="17">
        <v>44241</v>
      </c>
      <c r="K35766" s="1" t="s">
        <v>46</v>
      </c>
      <c r="L35766" s="1" t="str">
        <f>Table2[[#This Row],[Good vs Bad Loan]]</f>
        <v>Good Loan</v>
      </c>
      <c r="M35766" s="17">
        <v>44269</v>
      </c>
      <c r="N35766">
        <v>1256342</v>
      </c>
      <c r="O35766" s="1" t="s">
        <v>5899</v>
      </c>
      <c r="P35766" s="1" t="s">
        <v>102</v>
      </c>
      <c r="Q35766" s="1" t="s">
        <v>28803</v>
      </c>
      <c r="R35766" s="1" t="s">
        <v>71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s="1" t="s">
        <v>66</v>
      </c>
      <c r="C35767" s="1" t="s">
        <v>25</v>
      </c>
      <c r="D35767" s="1" t="s">
        <v>67</v>
      </c>
      <c r="E35767" s="1" t="s">
        <v>1878</v>
      </c>
      <c r="F35767" s="1" t="s">
        <v>28</v>
      </c>
      <c r="G35767" s="1" t="s">
        <v>61</v>
      </c>
      <c r="H35767" s="17">
        <v>44511</v>
      </c>
      <c r="I35767" s="17">
        <v>44515</v>
      </c>
      <c r="J35767" s="17">
        <v>44544</v>
      </c>
      <c r="K35767" s="1" t="s">
        <v>46</v>
      </c>
      <c r="L35767" s="1" t="str">
        <f>Table2[[#This Row],[Good vs Bad Loan]]</f>
        <v>Good Loan</v>
      </c>
      <c r="M35767" s="17">
        <v>44575</v>
      </c>
      <c r="N35767">
        <v>1256343</v>
      </c>
      <c r="O35767" s="1" t="s">
        <v>23391</v>
      </c>
      <c r="P35767" s="1" t="s">
        <v>258</v>
      </c>
      <c r="Q35767" s="1" t="s">
        <v>28803</v>
      </c>
      <c r="R35767" s="1" t="s">
        <v>38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s="1" t="s">
        <v>282</v>
      </c>
      <c r="C35768" s="1" t="s">
        <v>25</v>
      </c>
      <c r="D35768" s="1" t="s">
        <v>67</v>
      </c>
      <c r="E35768" s="1" t="s">
        <v>11409</v>
      </c>
      <c r="F35768" s="1" t="s">
        <v>28</v>
      </c>
      <c r="G35768" s="1" t="s">
        <v>29</v>
      </c>
      <c r="H35768" s="17">
        <v>44511</v>
      </c>
      <c r="I35768" s="17">
        <v>44332</v>
      </c>
      <c r="J35768" s="17">
        <v>44300</v>
      </c>
      <c r="K35768" s="1" t="s">
        <v>33</v>
      </c>
      <c r="L35768" s="1" t="str">
        <f>Table2[[#This Row],[Good vs Bad Loan]]</f>
        <v>Good Loan</v>
      </c>
      <c r="M35768" s="17">
        <v>44330</v>
      </c>
      <c r="N35768">
        <v>1256149</v>
      </c>
      <c r="O35768" s="1" t="s">
        <v>5899</v>
      </c>
      <c r="P35768" s="1" t="s">
        <v>78</v>
      </c>
      <c r="Q35768" s="1" t="s">
        <v>28803</v>
      </c>
      <c r="R35768" s="1" t="s">
        <v>38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s="1" t="s">
        <v>410</v>
      </c>
      <c r="C35769" s="1" t="s">
        <v>25</v>
      </c>
      <c r="D35769" s="1" t="s">
        <v>114</v>
      </c>
      <c r="E35769" s="1" t="s">
        <v>11623</v>
      </c>
      <c r="F35769" s="1" t="s">
        <v>69</v>
      </c>
      <c r="G35769" s="1" t="s">
        <v>61</v>
      </c>
      <c r="H35769" s="17">
        <v>44511</v>
      </c>
      <c r="I35769" s="17">
        <v>44332</v>
      </c>
      <c r="J35769" s="17">
        <v>44240</v>
      </c>
      <c r="K35769" s="1" t="s">
        <v>46</v>
      </c>
      <c r="L35769" s="1" t="str">
        <f>Table2[[#This Row],[Good vs Bad Loan]]</f>
        <v>Good Loan</v>
      </c>
      <c r="M35769" s="17">
        <v>44268</v>
      </c>
      <c r="N35769">
        <v>1256174</v>
      </c>
      <c r="O35769" s="1" t="s">
        <v>5899</v>
      </c>
      <c r="P35769" s="1" t="s">
        <v>91</v>
      </c>
      <c r="Q35769" s="1" t="s">
        <v>28803</v>
      </c>
      <c r="R35769" s="1" t="s">
        <v>38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s="1" t="s">
        <v>99</v>
      </c>
      <c r="C35770" s="1" t="s">
        <v>25</v>
      </c>
      <c r="D35770" s="1" t="s">
        <v>72</v>
      </c>
      <c r="E35770" s="1" t="s">
        <v>383</v>
      </c>
      <c r="F35770" s="1" t="s">
        <v>69</v>
      </c>
      <c r="G35770" s="1" t="s">
        <v>61</v>
      </c>
      <c r="H35770" s="17">
        <v>44511</v>
      </c>
      <c r="I35770" s="17">
        <v>44332</v>
      </c>
      <c r="J35770" s="17">
        <v>44544</v>
      </c>
      <c r="K35770" s="1" t="s">
        <v>46</v>
      </c>
      <c r="L35770" s="1" t="str">
        <f>Table2[[#This Row],[Good vs Bad Loan]]</f>
        <v>Good Loan</v>
      </c>
      <c r="M35770" s="17">
        <v>44575</v>
      </c>
      <c r="N35770">
        <v>1256261</v>
      </c>
      <c r="O35770" s="1" t="s">
        <v>35</v>
      </c>
      <c r="P35770" s="1" t="s">
        <v>145</v>
      </c>
      <c r="Q35770" s="1" t="s">
        <v>28803</v>
      </c>
      <c r="R35770" s="1" t="s">
        <v>57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s="1" t="s">
        <v>178</v>
      </c>
      <c r="C35771" s="1" t="s">
        <v>25</v>
      </c>
      <c r="D35771" s="1" t="s">
        <v>201</v>
      </c>
      <c r="E35771" s="1"/>
      <c r="F35771" s="1" t="s">
        <v>1378</v>
      </c>
      <c r="G35771" s="1" t="s">
        <v>61</v>
      </c>
      <c r="H35771" s="17">
        <v>44511</v>
      </c>
      <c r="I35771" s="17">
        <v>44243</v>
      </c>
      <c r="J35771" s="17">
        <v>44243</v>
      </c>
      <c r="K35771" s="1" t="s">
        <v>46</v>
      </c>
      <c r="L35771" s="1" t="str">
        <f>Table2[[#This Row],[Good vs Bad Loan]]</f>
        <v>Good Loan</v>
      </c>
      <c r="M35771" s="17">
        <v>44271</v>
      </c>
      <c r="N35771">
        <v>1256374</v>
      </c>
      <c r="O35771" s="1" t="s">
        <v>26863</v>
      </c>
      <c r="P35771" s="1" t="s">
        <v>1379</v>
      </c>
      <c r="Q35771" s="1" t="s">
        <v>28804</v>
      </c>
      <c r="R35771" s="1" t="s">
        <v>38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s="1" t="s">
        <v>348</v>
      </c>
      <c r="C35772" s="1" t="s">
        <v>25</v>
      </c>
      <c r="D35772" s="1" t="s">
        <v>183</v>
      </c>
      <c r="E35772" s="1" t="s">
        <v>16582</v>
      </c>
      <c r="F35772" s="1" t="s">
        <v>737</v>
      </c>
      <c r="G35772" s="1" t="s">
        <v>87</v>
      </c>
      <c r="H35772" s="17">
        <v>44511</v>
      </c>
      <c r="I35772" s="17">
        <v>44210</v>
      </c>
      <c r="J35772" s="17">
        <v>44452</v>
      </c>
      <c r="K35772" s="1" t="s">
        <v>33</v>
      </c>
      <c r="L35772" s="1" t="str">
        <f>Table2[[#This Row],[Good vs Bad Loan]]</f>
        <v>Good Loan</v>
      </c>
      <c r="M35772" s="17">
        <v>44482</v>
      </c>
      <c r="N35772">
        <v>1256393</v>
      </c>
      <c r="O35772" s="1" t="s">
        <v>5899</v>
      </c>
      <c r="P35772" s="1" t="s">
        <v>1661</v>
      </c>
      <c r="Q35772" s="1" t="s">
        <v>28804</v>
      </c>
      <c r="R35772" s="1" t="s">
        <v>38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s="1" t="s">
        <v>256</v>
      </c>
      <c r="C35773" s="1" t="s">
        <v>25</v>
      </c>
      <c r="D35773" s="1" t="s">
        <v>124</v>
      </c>
      <c r="E35773" s="1" t="s">
        <v>4505</v>
      </c>
      <c r="F35773" s="1" t="s">
        <v>28</v>
      </c>
      <c r="G35773" s="1" t="s">
        <v>61</v>
      </c>
      <c r="H35773" s="17">
        <v>44511</v>
      </c>
      <c r="I35773" s="17">
        <v>44271</v>
      </c>
      <c r="J35773" s="17">
        <v>44421</v>
      </c>
      <c r="K35773" s="1" t="s">
        <v>46</v>
      </c>
      <c r="L35773" s="1" t="str">
        <f>Table2[[#This Row],[Good vs Bad Loan]]</f>
        <v>Good Loan</v>
      </c>
      <c r="M35773" s="17">
        <v>44452</v>
      </c>
      <c r="N35773">
        <v>1256413</v>
      </c>
      <c r="O35773" s="1" t="s">
        <v>5899</v>
      </c>
      <c r="P35773" s="1" t="s">
        <v>84</v>
      </c>
      <c r="Q35773" s="1" t="s">
        <v>28803</v>
      </c>
      <c r="R35773" s="1" t="s">
        <v>38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s="1" t="s">
        <v>156</v>
      </c>
      <c r="C35774" s="1" t="s">
        <v>25</v>
      </c>
      <c r="D35774" s="1" t="s">
        <v>72</v>
      </c>
      <c r="E35774" s="1" t="s">
        <v>19042</v>
      </c>
      <c r="F35774" s="1" t="s">
        <v>69</v>
      </c>
      <c r="G35774" s="1" t="s">
        <v>61</v>
      </c>
      <c r="H35774" s="17">
        <v>44511</v>
      </c>
      <c r="I35774" s="17">
        <v>44332</v>
      </c>
      <c r="J35774" s="17">
        <v>44332</v>
      </c>
      <c r="K35774" s="1" t="s">
        <v>1597</v>
      </c>
      <c r="L35774" s="1" t="str">
        <f>Table2[[#This Row],[Good vs Bad Loan]]</f>
        <v>Good Loan</v>
      </c>
      <c r="M35774" s="17">
        <v>44363</v>
      </c>
      <c r="N35774">
        <v>1256723</v>
      </c>
      <c r="O35774" s="1" t="s">
        <v>5899</v>
      </c>
      <c r="P35774" s="1" t="s">
        <v>98</v>
      </c>
      <c r="Q35774" s="1" t="s">
        <v>28804</v>
      </c>
      <c r="R35774" s="1" t="s">
        <v>38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s="1" t="s">
        <v>214</v>
      </c>
      <c r="C35775" s="1" t="s">
        <v>25</v>
      </c>
      <c r="D35775" s="1" t="s">
        <v>50</v>
      </c>
      <c r="E35775" s="1" t="s">
        <v>3150</v>
      </c>
      <c r="F35775" s="1" t="s">
        <v>60</v>
      </c>
      <c r="G35775" s="1" t="s">
        <v>29</v>
      </c>
      <c r="H35775" s="17">
        <v>44511</v>
      </c>
      <c r="I35775" s="17">
        <v>44332</v>
      </c>
      <c r="J35775" s="17">
        <v>44542</v>
      </c>
      <c r="K35775" s="1" t="s">
        <v>46</v>
      </c>
      <c r="L35775" s="1" t="str">
        <f>Table2[[#This Row],[Good vs Bad Loan]]</f>
        <v>Good Loan</v>
      </c>
      <c r="M35775" s="17">
        <v>44573</v>
      </c>
      <c r="N35775">
        <v>1256726</v>
      </c>
      <c r="O35775" s="1" t="s">
        <v>1640</v>
      </c>
      <c r="P35775" s="1" t="s">
        <v>65</v>
      </c>
      <c r="Q35775" s="1" t="s">
        <v>28803</v>
      </c>
      <c r="R35775" s="1" t="s">
        <v>57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s="1" t="s">
        <v>128</v>
      </c>
      <c r="C35776" s="1" t="s">
        <v>25</v>
      </c>
      <c r="D35776" s="1" t="s">
        <v>50</v>
      </c>
      <c r="E35776" s="1" t="s">
        <v>15001</v>
      </c>
      <c r="F35776" s="1" t="s">
        <v>60</v>
      </c>
      <c r="G35776" s="1" t="s">
        <v>29</v>
      </c>
      <c r="H35776" s="17">
        <v>44541</v>
      </c>
      <c r="I35776" s="17">
        <v>44332</v>
      </c>
      <c r="J35776" s="17">
        <v>44390</v>
      </c>
      <c r="K35776" s="1" t="s">
        <v>46</v>
      </c>
      <c r="L35776" s="1" t="str">
        <f>Table2[[#This Row],[Good vs Bad Loan]]</f>
        <v>Good Loan</v>
      </c>
      <c r="M35776" s="17">
        <v>44421</v>
      </c>
      <c r="N35776">
        <v>1256839</v>
      </c>
      <c r="O35776" s="1" t="s">
        <v>5899</v>
      </c>
      <c r="P35776" s="1" t="s">
        <v>113</v>
      </c>
      <c r="Q35776" s="1" t="s">
        <v>28803</v>
      </c>
      <c r="R35776" s="1" t="s">
        <v>71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s="1" t="s">
        <v>39</v>
      </c>
      <c r="C35777" s="1" t="s">
        <v>25</v>
      </c>
      <c r="D35777" s="1" t="s">
        <v>183</v>
      </c>
      <c r="E35777" s="1" t="s">
        <v>1318</v>
      </c>
      <c r="F35777" s="1" t="s">
        <v>134</v>
      </c>
      <c r="G35777" s="1" t="s">
        <v>29</v>
      </c>
      <c r="H35777" s="17">
        <v>44511</v>
      </c>
      <c r="I35777" s="17">
        <v>44211</v>
      </c>
      <c r="J35777" s="17">
        <v>44241</v>
      </c>
      <c r="K35777" s="1" t="s">
        <v>46</v>
      </c>
      <c r="L35777" s="1" t="str">
        <f>Table2[[#This Row],[Good vs Bad Loan]]</f>
        <v>Good Loan</v>
      </c>
      <c r="M35777" s="17">
        <v>44269</v>
      </c>
      <c r="N35777">
        <v>1256971</v>
      </c>
      <c r="O35777" s="1" t="s">
        <v>5899</v>
      </c>
      <c r="P35777" s="1" t="s">
        <v>490</v>
      </c>
      <c r="Q35777" s="1" t="s">
        <v>28804</v>
      </c>
      <c r="R35777" s="1" t="s">
        <v>71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s="1" t="s">
        <v>245</v>
      </c>
      <c r="C35778" s="1" t="s">
        <v>25</v>
      </c>
      <c r="D35778" s="1" t="s">
        <v>67</v>
      </c>
      <c r="E35778" s="1" t="s">
        <v>7431</v>
      </c>
      <c r="F35778" s="1" t="s">
        <v>69</v>
      </c>
      <c r="G35778" s="1" t="s">
        <v>61</v>
      </c>
      <c r="H35778" s="17">
        <v>44511</v>
      </c>
      <c r="I35778" s="17">
        <v>44302</v>
      </c>
      <c r="J35778" s="17">
        <v>44359</v>
      </c>
      <c r="K35778" s="1" t="s">
        <v>46</v>
      </c>
      <c r="L35778" s="1" t="str">
        <f>Table2[[#This Row],[Good vs Bad Loan]]</f>
        <v>Good Loan</v>
      </c>
      <c r="M35778" s="17">
        <v>44389</v>
      </c>
      <c r="N35778">
        <v>1257331</v>
      </c>
      <c r="O35778" s="1" t="s">
        <v>5899</v>
      </c>
      <c r="P35778" s="1" t="s">
        <v>91</v>
      </c>
      <c r="Q35778" s="1" t="s">
        <v>28803</v>
      </c>
      <c r="R35778" s="1" t="s">
        <v>57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s="1" t="s">
        <v>294</v>
      </c>
      <c r="C35779" s="1" t="s">
        <v>25</v>
      </c>
      <c r="D35779" s="1" t="s">
        <v>183</v>
      </c>
      <c r="E35779" s="1" t="s">
        <v>6111</v>
      </c>
      <c r="F35779" s="1" t="s">
        <v>69</v>
      </c>
      <c r="G35779" s="1" t="s">
        <v>61</v>
      </c>
      <c r="H35779" s="17">
        <v>44541</v>
      </c>
      <c r="I35779" s="17">
        <v>44544</v>
      </c>
      <c r="J35779" s="17">
        <v>44544</v>
      </c>
      <c r="K35779" s="1" t="s">
        <v>46</v>
      </c>
      <c r="L35779" s="1" t="str">
        <f>Table2[[#This Row],[Good vs Bad Loan]]</f>
        <v>Good Loan</v>
      </c>
      <c r="M35779" s="17">
        <v>44575</v>
      </c>
      <c r="N35779">
        <v>1257143</v>
      </c>
      <c r="O35779" s="1" t="s">
        <v>5899</v>
      </c>
      <c r="P35779" s="1" t="s">
        <v>164</v>
      </c>
      <c r="Q35779" s="1" t="s">
        <v>28803</v>
      </c>
      <c r="R35779" s="1" t="s">
        <v>71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s="1" t="s">
        <v>348</v>
      </c>
      <c r="C35780" s="1" t="s">
        <v>25</v>
      </c>
      <c r="D35780" s="1" t="s">
        <v>201</v>
      </c>
      <c r="E35780" s="1" t="s">
        <v>5386</v>
      </c>
      <c r="F35780" s="1" t="s">
        <v>134</v>
      </c>
      <c r="G35780" s="1" t="s">
        <v>61</v>
      </c>
      <c r="H35780" s="17">
        <v>44511</v>
      </c>
      <c r="I35780" s="17">
        <v>44332</v>
      </c>
      <c r="J35780" s="17">
        <v>44512</v>
      </c>
      <c r="K35780" s="1" t="s">
        <v>46</v>
      </c>
      <c r="L35780" s="1" t="str">
        <f>Table2[[#This Row],[Good vs Bad Loan]]</f>
        <v>Good Loan</v>
      </c>
      <c r="M35780" s="17">
        <v>44542</v>
      </c>
      <c r="N35780">
        <v>1257153</v>
      </c>
      <c r="O35780" s="1" t="s">
        <v>1640</v>
      </c>
      <c r="P35780" s="1" t="s">
        <v>1023</v>
      </c>
      <c r="Q35780" s="1" t="s">
        <v>28804</v>
      </c>
      <c r="R35780" s="1" t="s">
        <v>38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s="1" t="s">
        <v>256</v>
      </c>
      <c r="C35781" s="1" t="s">
        <v>25</v>
      </c>
      <c r="D35781" s="1" t="s">
        <v>114</v>
      </c>
      <c r="E35781" s="1" t="s">
        <v>3405</v>
      </c>
      <c r="F35781" s="1" t="s">
        <v>60</v>
      </c>
      <c r="G35781" s="1" t="s">
        <v>61</v>
      </c>
      <c r="H35781" s="17">
        <v>44511</v>
      </c>
      <c r="I35781" s="17">
        <v>44332</v>
      </c>
      <c r="J35781" s="17">
        <v>44212</v>
      </c>
      <c r="K35781" s="1" t="s">
        <v>46</v>
      </c>
      <c r="L35781" s="1" t="str">
        <f>Table2[[#This Row],[Good vs Bad Loan]]</f>
        <v>Good Loan</v>
      </c>
      <c r="M35781" s="17">
        <v>44243</v>
      </c>
      <c r="N35781">
        <v>1257158</v>
      </c>
      <c r="O35781" s="1" t="s">
        <v>5899</v>
      </c>
      <c r="P35781" s="1" t="s">
        <v>109</v>
      </c>
      <c r="Q35781" s="1" t="s">
        <v>28804</v>
      </c>
      <c r="R35781" s="1" t="s">
        <v>71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s="1" t="s">
        <v>301</v>
      </c>
      <c r="C35782" s="1" t="s">
        <v>25</v>
      </c>
      <c r="D35782" s="1" t="s">
        <v>40</v>
      </c>
      <c r="E35782" s="1" t="s">
        <v>24582</v>
      </c>
      <c r="F35782" s="1" t="s">
        <v>69</v>
      </c>
      <c r="G35782" s="1" t="s">
        <v>61</v>
      </c>
      <c r="H35782" s="17">
        <v>44511</v>
      </c>
      <c r="I35782" s="17">
        <v>44514</v>
      </c>
      <c r="J35782" s="17">
        <v>44544</v>
      </c>
      <c r="K35782" s="1" t="s">
        <v>46</v>
      </c>
      <c r="L35782" s="1" t="str">
        <f>Table2[[#This Row],[Good vs Bad Loan]]</f>
        <v>Good Loan</v>
      </c>
      <c r="M35782" s="17">
        <v>44575</v>
      </c>
      <c r="N35782">
        <v>1257159</v>
      </c>
      <c r="O35782" s="1" t="s">
        <v>21077</v>
      </c>
      <c r="P35782" s="1" t="s">
        <v>145</v>
      </c>
      <c r="Q35782" s="1" t="s">
        <v>28803</v>
      </c>
      <c r="R35782" s="1" t="s">
        <v>57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s="1" t="s">
        <v>99</v>
      </c>
      <c r="C35783" s="1" t="s">
        <v>25</v>
      </c>
      <c r="D35783" s="1" t="s">
        <v>67</v>
      </c>
      <c r="E35783" s="1" t="s">
        <v>17492</v>
      </c>
      <c r="F35783" s="1" t="s">
        <v>28</v>
      </c>
      <c r="G35783" s="1" t="s">
        <v>61</v>
      </c>
      <c r="H35783" s="17">
        <v>44511</v>
      </c>
      <c r="I35783" s="17">
        <v>44240</v>
      </c>
      <c r="J35783" s="17">
        <v>44451</v>
      </c>
      <c r="K35783" s="1" t="s">
        <v>33</v>
      </c>
      <c r="L35783" s="1" t="str">
        <f>Table2[[#This Row],[Good vs Bad Loan]]</f>
        <v>Good Loan</v>
      </c>
      <c r="M35783" s="17">
        <v>44481</v>
      </c>
      <c r="N35783">
        <v>1257185</v>
      </c>
      <c r="O35783" s="1" t="s">
        <v>5899</v>
      </c>
      <c r="P35783" s="1" t="s">
        <v>78</v>
      </c>
      <c r="Q35783" s="1" t="s">
        <v>28804</v>
      </c>
      <c r="R35783" s="1" t="s">
        <v>71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s="1" t="s">
        <v>299</v>
      </c>
      <c r="C35784" s="1" t="s">
        <v>25</v>
      </c>
      <c r="D35784" s="1" t="s">
        <v>67</v>
      </c>
      <c r="E35784" s="1" t="s">
        <v>300</v>
      </c>
      <c r="F35784" s="1" t="s">
        <v>69</v>
      </c>
      <c r="G35784" s="1" t="s">
        <v>61</v>
      </c>
      <c r="H35784" s="17">
        <v>44511</v>
      </c>
      <c r="I35784" s="17">
        <v>44332</v>
      </c>
      <c r="J35784" s="17">
        <v>44422</v>
      </c>
      <c r="K35784" s="1" t="s">
        <v>46</v>
      </c>
      <c r="L35784" s="1" t="str">
        <f>Table2[[#This Row],[Good vs Bad Loan]]</f>
        <v>Good Loan</v>
      </c>
      <c r="M35784" s="17">
        <v>44453</v>
      </c>
      <c r="N35784">
        <v>1257204</v>
      </c>
      <c r="O35784" s="1" t="s">
        <v>35</v>
      </c>
      <c r="P35784" s="1" t="s">
        <v>164</v>
      </c>
      <c r="Q35784" s="1" t="s">
        <v>28803</v>
      </c>
      <c r="R35784" s="1" t="s">
        <v>57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s="1" t="s">
        <v>217</v>
      </c>
      <c r="C35785" s="1" t="s">
        <v>25</v>
      </c>
      <c r="D35785" s="1" t="s">
        <v>50</v>
      </c>
      <c r="E35785" s="1" t="s">
        <v>1124</v>
      </c>
      <c r="F35785" s="1" t="s">
        <v>60</v>
      </c>
      <c r="G35785" s="1" t="s">
        <v>29</v>
      </c>
      <c r="H35785" s="17">
        <v>44511</v>
      </c>
      <c r="I35785" s="17">
        <v>44484</v>
      </c>
      <c r="J35785" s="17">
        <v>44269</v>
      </c>
      <c r="K35785" s="1" t="s">
        <v>46</v>
      </c>
      <c r="L35785" s="1" t="str">
        <f>Table2[[#This Row],[Good vs Bad Loan]]</f>
        <v>Good Loan</v>
      </c>
      <c r="M35785" s="17">
        <v>44300</v>
      </c>
      <c r="N35785">
        <v>1257240</v>
      </c>
      <c r="O35785" s="1" t="s">
        <v>5899</v>
      </c>
      <c r="P35785" s="1" t="s">
        <v>109</v>
      </c>
      <c r="Q35785" s="1" t="s">
        <v>28803</v>
      </c>
      <c r="R35785" s="1" t="s">
        <v>71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s="1" t="s">
        <v>301</v>
      </c>
      <c r="C35786" s="1" t="s">
        <v>25</v>
      </c>
      <c r="D35786" s="1" t="s">
        <v>183</v>
      </c>
      <c r="E35786" s="1" t="s">
        <v>26784</v>
      </c>
      <c r="F35786" s="1" t="s">
        <v>42</v>
      </c>
      <c r="G35786" s="1" t="s">
        <v>61</v>
      </c>
      <c r="H35786" s="17">
        <v>44511</v>
      </c>
      <c r="I35786" s="17">
        <v>44332</v>
      </c>
      <c r="J35786" s="17">
        <v>44332</v>
      </c>
      <c r="K35786" s="1" t="s">
        <v>1597</v>
      </c>
      <c r="L35786" s="1" t="str">
        <f>Table2[[#This Row],[Good vs Bad Loan]]</f>
        <v>Good Loan</v>
      </c>
      <c r="M35786" s="17">
        <v>44363</v>
      </c>
      <c r="N35786">
        <v>1257244</v>
      </c>
      <c r="O35786" s="1" t="s">
        <v>21077</v>
      </c>
      <c r="P35786" s="1" t="s">
        <v>1264</v>
      </c>
      <c r="Q35786" s="1" t="s">
        <v>28804</v>
      </c>
      <c r="R35786" s="1" t="s">
        <v>71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s="1" t="s">
        <v>85</v>
      </c>
      <c r="C35787" s="1" t="s">
        <v>25</v>
      </c>
      <c r="D35787" s="1" t="s">
        <v>140</v>
      </c>
      <c r="E35787" s="1" t="s">
        <v>3674</v>
      </c>
      <c r="F35787" s="1" t="s">
        <v>42</v>
      </c>
      <c r="G35787" s="1" t="s">
        <v>61</v>
      </c>
      <c r="H35787" s="17">
        <v>44541</v>
      </c>
      <c r="I35787" s="17">
        <v>44332</v>
      </c>
      <c r="J35787" s="17">
        <v>44482</v>
      </c>
      <c r="K35787" s="1" t="s">
        <v>46</v>
      </c>
      <c r="L35787" s="1" t="str">
        <f>Table2[[#This Row],[Good vs Bad Loan]]</f>
        <v>Good Loan</v>
      </c>
      <c r="M35787" s="17">
        <v>44513</v>
      </c>
      <c r="N35787">
        <v>1257516</v>
      </c>
      <c r="O35787" s="1" t="s">
        <v>5899</v>
      </c>
      <c r="P35787" s="1" t="s">
        <v>1264</v>
      </c>
      <c r="Q35787" s="1" t="s">
        <v>28804</v>
      </c>
      <c r="R35787" s="1" t="s">
        <v>71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s="1" t="s">
        <v>128</v>
      </c>
      <c r="C35788" s="1" t="s">
        <v>25</v>
      </c>
      <c r="D35788" s="1" t="s">
        <v>67</v>
      </c>
      <c r="E35788" s="1" t="s">
        <v>13352</v>
      </c>
      <c r="F35788" s="1" t="s">
        <v>737</v>
      </c>
      <c r="G35788" s="1" t="s">
        <v>29</v>
      </c>
      <c r="H35788" s="17">
        <v>44511</v>
      </c>
      <c r="I35788" s="17">
        <v>44243</v>
      </c>
      <c r="J35788" s="17">
        <v>44422</v>
      </c>
      <c r="K35788" s="1" t="s">
        <v>46</v>
      </c>
      <c r="L35788" s="1" t="str">
        <f>Table2[[#This Row],[Good vs Bad Loan]]</f>
        <v>Good Loan</v>
      </c>
      <c r="M35788" s="17">
        <v>44453</v>
      </c>
      <c r="N35788">
        <v>1257520</v>
      </c>
      <c r="O35788" s="1" t="s">
        <v>5899</v>
      </c>
      <c r="P35788" s="1" t="s">
        <v>738</v>
      </c>
      <c r="Q35788" s="1" t="s">
        <v>28803</v>
      </c>
      <c r="R35788" s="1" t="s">
        <v>38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s="1" t="s">
        <v>207</v>
      </c>
      <c r="C35789" s="1" t="s">
        <v>25</v>
      </c>
      <c r="D35789" s="1" t="s">
        <v>50</v>
      </c>
      <c r="E35789" s="1" t="s">
        <v>18878</v>
      </c>
      <c r="F35789" s="1" t="s">
        <v>42</v>
      </c>
      <c r="G35789" s="1" t="s">
        <v>29</v>
      </c>
      <c r="H35789" s="17">
        <v>44511</v>
      </c>
      <c r="I35789" s="17">
        <v>44302</v>
      </c>
      <c r="J35789" s="17">
        <v>44514</v>
      </c>
      <c r="K35789" s="1" t="s">
        <v>46</v>
      </c>
      <c r="L35789" s="1" t="str">
        <f>Table2[[#This Row],[Good vs Bad Loan]]</f>
        <v>Good Loan</v>
      </c>
      <c r="M35789" s="17">
        <v>44544</v>
      </c>
      <c r="N35789">
        <v>1257344</v>
      </c>
      <c r="O35789" s="1" t="s">
        <v>5899</v>
      </c>
      <c r="P35789" s="1" t="s">
        <v>991</v>
      </c>
      <c r="Q35789" s="1" t="s">
        <v>28804</v>
      </c>
      <c r="R35789" s="1" t="s">
        <v>71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s="1" t="s">
        <v>1666</v>
      </c>
      <c r="C35790" s="1" t="s">
        <v>25</v>
      </c>
      <c r="D35790" s="1" t="s">
        <v>26</v>
      </c>
      <c r="E35790" s="1" t="s">
        <v>12519</v>
      </c>
      <c r="F35790" s="1" t="s">
        <v>69</v>
      </c>
      <c r="G35790" s="1" t="s">
        <v>29</v>
      </c>
      <c r="H35790" s="17">
        <v>44511</v>
      </c>
      <c r="I35790" s="17">
        <v>44514</v>
      </c>
      <c r="J35790" s="17">
        <v>44544</v>
      </c>
      <c r="K35790" s="1" t="s">
        <v>46</v>
      </c>
      <c r="L35790" s="1" t="str">
        <f>Table2[[#This Row],[Good vs Bad Loan]]</f>
        <v>Good Loan</v>
      </c>
      <c r="M35790" s="17">
        <v>44575</v>
      </c>
      <c r="N35790">
        <v>1257348</v>
      </c>
      <c r="O35790" s="1" t="s">
        <v>5899</v>
      </c>
      <c r="P35790" s="1" t="s">
        <v>98</v>
      </c>
      <c r="Q35790" s="1" t="s">
        <v>28803</v>
      </c>
      <c r="R35790" s="1" t="s">
        <v>38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s="1" t="s">
        <v>214</v>
      </c>
      <c r="C35791" s="1" t="s">
        <v>25</v>
      </c>
      <c r="D35791" s="1" t="s">
        <v>114</v>
      </c>
      <c r="E35791" s="1" t="s">
        <v>25171</v>
      </c>
      <c r="F35791" s="1" t="s">
        <v>60</v>
      </c>
      <c r="G35791" s="1" t="s">
        <v>29</v>
      </c>
      <c r="H35791" s="17">
        <v>44511</v>
      </c>
      <c r="I35791" s="17">
        <v>44243</v>
      </c>
      <c r="J35791" s="17">
        <v>44544</v>
      </c>
      <c r="K35791" s="1" t="s">
        <v>46</v>
      </c>
      <c r="L35791" s="1" t="str">
        <f>Table2[[#This Row],[Good vs Bad Loan]]</f>
        <v>Good Loan</v>
      </c>
      <c r="M35791" s="17">
        <v>44575</v>
      </c>
      <c r="N35791">
        <v>1257369</v>
      </c>
      <c r="O35791" s="1" t="s">
        <v>21077</v>
      </c>
      <c r="P35791" s="1" t="s">
        <v>109</v>
      </c>
      <c r="Q35791" s="1" t="s">
        <v>28803</v>
      </c>
      <c r="R35791" s="1" t="s">
        <v>57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s="1" t="s">
        <v>207</v>
      </c>
      <c r="C35792" s="1" t="s">
        <v>25</v>
      </c>
      <c r="D35792" s="1" t="s">
        <v>114</v>
      </c>
      <c r="E35792" s="1" t="s">
        <v>7136</v>
      </c>
      <c r="F35792" s="1" t="s">
        <v>69</v>
      </c>
      <c r="G35792" s="1" t="s">
        <v>61</v>
      </c>
      <c r="H35792" s="17">
        <v>44511</v>
      </c>
      <c r="I35792" s="17">
        <v>44360</v>
      </c>
      <c r="J35792" s="17">
        <v>44360</v>
      </c>
      <c r="K35792" s="1" t="s">
        <v>46</v>
      </c>
      <c r="L35792" s="1" t="str">
        <f>Table2[[#This Row],[Good vs Bad Loan]]</f>
        <v>Good Loan</v>
      </c>
      <c r="M35792" s="17">
        <v>44390</v>
      </c>
      <c r="N35792">
        <v>1257431</v>
      </c>
      <c r="O35792" s="1" t="s">
        <v>5899</v>
      </c>
      <c r="P35792" s="1" t="s">
        <v>70</v>
      </c>
      <c r="Q35792" s="1" t="s">
        <v>28803</v>
      </c>
      <c r="R35792" s="1" t="s">
        <v>57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s="1" t="s">
        <v>39</v>
      </c>
      <c r="C35793" s="1" t="s">
        <v>25</v>
      </c>
      <c r="D35793" s="1" t="s">
        <v>183</v>
      </c>
      <c r="E35793" s="1" t="s">
        <v>675</v>
      </c>
      <c r="F35793" s="1" t="s">
        <v>134</v>
      </c>
      <c r="G35793" s="1" t="s">
        <v>29</v>
      </c>
      <c r="H35793" s="17">
        <v>44511</v>
      </c>
      <c r="I35793" s="17">
        <v>44544</v>
      </c>
      <c r="J35793" s="17">
        <v>44544</v>
      </c>
      <c r="K35793" s="1" t="s">
        <v>46</v>
      </c>
      <c r="L35793" s="1" t="str">
        <f>Table2[[#This Row],[Good vs Bad Loan]]</f>
        <v>Good Loan</v>
      </c>
      <c r="M35793" s="17">
        <v>44575</v>
      </c>
      <c r="N35793">
        <v>1257436</v>
      </c>
      <c r="O35793" s="1" t="s">
        <v>5899</v>
      </c>
      <c r="P35793" s="1" t="s">
        <v>230</v>
      </c>
      <c r="Q35793" s="1" t="s">
        <v>28803</v>
      </c>
      <c r="R35793" s="1" t="s">
        <v>71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s="1" t="s">
        <v>171</v>
      </c>
      <c r="C35794" s="1" t="s">
        <v>25</v>
      </c>
      <c r="D35794" s="1" t="s">
        <v>183</v>
      </c>
      <c r="E35794" s="1" t="s">
        <v>14061</v>
      </c>
      <c r="F35794" s="1" t="s">
        <v>60</v>
      </c>
      <c r="G35794" s="1" t="s">
        <v>61</v>
      </c>
      <c r="H35794" s="17">
        <v>44541</v>
      </c>
      <c r="I35794" s="17">
        <v>44453</v>
      </c>
      <c r="J35794" s="17">
        <v>44361</v>
      </c>
      <c r="K35794" s="1" t="s">
        <v>46</v>
      </c>
      <c r="L35794" s="1" t="str">
        <f>Table2[[#This Row],[Good vs Bad Loan]]</f>
        <v>Good Loan</v>
      </c>
      <c r="M35794" s="17">
        <v>44391</v>
      </c>
      <c r="N35794">
        <v>1257453</v>
      </c>
      <c r="O35794" s="1" t="s">
        <v>5899</v>
      </c>
      <c r="P35794" s="1" t="s">
        <v>109</v>
      </c>
      <c r="Q35794" s="1" t="s">
        <v>28803</v>
      </c>
      <c r="R35794" s="1" t="s">
        <v>71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s="1" t="s">
        <v>39</v>
      </c>
      <c r="C35795" s="1" t="s">
        <v>25</v>
      </c>
      <c r="D35795" s="1" t="s">
        <v>124</v>
      </c>
      <c r="E35795" s="1" t="s">
        <v>678</v>
      </c>
      <c r="F35795" s="1" t="s">
        <v>69</v>
      </c>
      <c r="G35795" s="1" t="s">
        <v>61</v>
      </c>
      <c r="H35795" s="17">
        <v>44511</v>
      </c>
      <c r="I35795" s="17">
        <v>44359</v>
      </c>
      <c r="J35795" s="17">
        <v>44389</v>
      </c>
      <c r="K35795" s="1" t="s">
        <v>46</v>
      </c>
      <c r="L35795" s="1" t="str">
        <f>Table2[[#This Row],[Good vs Bad Loan]]</f>
        <v>Good Loan</v>
      </c>
      <c r="M35795" s="17">
        <v>44420</v>
      </c>
      <c r="N35795">
        <v>1249421</v>
      </c>
      <c r="O35795" s="1" t="s">
        <v>26807</v>
      </c>
      <c r="P35795" s="1" t="s">
        <v>145</v>
      </c>
      <c r="Q35795" s="1" t="s">
        <v>28803</v>
      </c>
      <c r="R35795" s="1" t="s">
        <v>38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s="1" t="s">
        <v>58</v>
      </c>
      <c r="C35796" s="1" t="s">
        <v>25</v>
      </c>
      <c r="D35796" s="1" t="s">
        <v>67</v>
      </c>
      <c r="E35796" s="1" t="s">
        <v>20207</v>
      </c>
      <c r="F35796" s="1" t="s">
        <v>69</v>
      </c>
      <c r="G35796" s="1" t="s">
        <v>87</v>
      </c>
      <c r="H35796" s="17">
        <v>44511</v>
      </c>
      <c r="I35796" s="17">
        <v>44332</v>
      </c>
      <c r="J35796" s="17">
        <v>44299</v>
      </c>
      <c r="K35796" s="1" t="s">
        <v>46</v>
      </c>
      <c r="L35796" s="1" t="str">
        <f>Table2[[#This Row],[Good vs Bad Loan]]</f>
        <v>Good Loan</v>
      </c>
      <c r="M35796" s="17">
        <v>44329</v>
      </c>
      <c r="N35796">
        <v>1257475</v>
      </c>
      <c r="O35796" s="1" t="s">
        <v>19599</v>
      </c>
      <c r="P35796" s="1" t="s">
        <v>70</v>
      </c>
      <c r="Q35796" s="1" t="s">
        <v>28803</v>
      </c>
      <c r="R35796" s="1" t="s">
        <v>57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s="1" t="s">
        <v>200</v>
      </c>
      <c r="C35797" s="1" t="s">
        <v>25</v>
      </c>
      <c r="D35797" s="1" t="s">
        <v>67</v>
      </c>
      <c r="E35797" s="1" t="s">
        <v>18998</v>
      </c>
      <c r="F35797" s="1" t="s">
        <v>134</v>
      </c>
      <c r="G35797" s="1" t="s">
        <v>61</v>
      </c>
      <c r="H35797" s="17">
        <v>44511</v>
      </c>
      <c r="I35797" s="17">
        <v>44332</v>
      </c>
      <c r="J35797" s="17">
        <v>44332</v>
      </c>
      <c r="K35797" s="1" t="s">
        <v>1597</v>
      </c>
      <c r="L35797" s="1" t="str">
        <f>Table2[[#This Row],[Good vs Bad Loan]]</f>
        <v>Good Loan</v>
      </c>
      <c r="M35797" s="17">
        <v>44363</v>
      </c>
      <c r="N35797">
        <v>1257730</v>
      </c>
      <c r="O35797" s="1" t="s">
        <v>5899</v>
      </c>
      <c r="P35797" s="1" t="s">
        <v>230</v>
      </c>
      <c r="Q35797" s="1" t="s">
        <v>28804</v>
      </c>
      <c r="R35797" s="1" t="s">
        <v>57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s="1" t="s">
        <v>128</v>
      </c>
      <c r="C35798" s="1" t="s">
        <v>25</v>
      </c>
      <c r="D35798" s="1" t="s">
        <v>26</v>
      </c>
      <c r="E35798" s="1" t="s">
        <v>15359</v>
      </c>
      <c r="F35798" s="1" t="s">
        <v>28</v>
      </c>
      <c r="G35798" s="1" t="s">
        <v>29</v>
      </c>
      <c r="H35798" s="17">
        <v>44511</v>
      </c>
      <c r="I35798" s="17">
        <v>44422</v>
      </c>
      <c r="J35798" s="17">
        <v>44267</v>
      </c>
      <c r="K35798" s="1" t="s">
        <v>46</v>
      </c>
      <c r="L35798" s="1" t="str">
        <f>Table2[[#This Row],[Good vs Bad Loan]]</f>
        <v>Good Loan</v>
      </c>
      <c r="M35798" s="17">
        <v>44298</v>
      </c>
      <c r="N35798">
        <v>1257732</v>
      </c>
      <c r="O35798" s="1" t="s">
        <v>5899</v>
      </c>
      <c r="P35798" s="1" t="s">
        <v>84</v>
      </c>
      <c r="Q35798" s="1" t="s">
        <v>28803</v>
      </c>
      <c r="R35798" s="1" t="s">
        <v>71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s="1" t="s">
        <v>66</v>
      </c>
      <c r="C35799" s="1" t="s">
        <v>25</v>
      </c>
      <c r="D35799" s="1" t="s">
        <v>124</v>
      </c>
      <c r="E35799" s="1" t="s">
        <v>1147</v>
      </c>
      <c r="F35799" s="1" t="s">
        <v>28</v>
      </c>
      <c r="G35799" s="1" t="s">
        <v>61</v>
      </c>
      <c r="H35799" s="17">
        <v>44511</v>
      </c>
      <c r="I35799" s="17">
        <v>44423</v>
      </c>
      <c r="J35799" s="17">
        <v>44301</v>
      </c>
      <c r="K35799" s="1" t="s">
        <v>33</v>
      </c>
      <c r="L35799" s="1" t="str">
        <f>Table2[[#This Row],[Good vs Bad Loan]]</f>
        <v>Good Loan</v>
      </c>
      <c r="M35799" s="17">
        <v>44331</v>
      </c>
      <c r="N35799">
        <v>1257750</v>
      </c>
      <c r="O35799" s="1" t="s">
        <v>35</v>
      </c>
      <c r="P35799" s="1" t="s">
        <v>36</v>
      </c>
      <c r="Q35799" s="1" t="s">
        <v>28804</v>
      </c>
      <c r="R35799" s="1" t="s">
        <v>57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s="1" t="s">
        <v>92</v>
      </c>
      <c r="C35800" s="1" t="s">
        <v>25</v>
      </c>
      <c r="D35800" s="1" t="s">
        <v>67</v>
      </c>
      <c r="E35800" s="1" t="s">
        <v>3904</v>
      </c>
      <c r="F35800" s="1" t="s">
        <v>60</v>
      </c>
      <c r="G35800" s="1" t="s">
        <v>61</v>
      </c>
      <c r="H35800" s="17">
        <v>44511</v>
      </c>
      <c r="I35800" s="17">
        <v>44332</v>
      </c>
      <c r="J35800" s="17">
        <v>44544</v>
      </c>
      <c r="K35800" s="1" t="s">
        <v>46</v>
      </c>
      <c r="L35800" s="1" t="str">
        <f>Table2[[#This Row],[Good vs Bad Loan]]</f>
        <v>Good Loan</v>
      </c>
      <c r="M35800" s="17">
        <v>44575</v>
      </c>
      <c r="N35800">
        <v>1257757</v>
      </c>
      <c r="O35800" s="1" t="s">
        <v>5899</v>
      </c>
      <c r="P35800" s="1" t="s">
        <v>113</v>
      </c>
      <c r="Q35800" s="1" t="s">
        <v>28803</v>
      </c>
      <c r="R35800" s="1" t="s">
        <v>38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s="1" t="s">
        <v>133</v>
      </c>
      <c r="C35801" s="1" t="s">
        <v>25</v>
      </c>
      <c r="D35801" s="1" t="s">
        <v>67</v>
      </c>
      <c r="E35801" s="1"/>
      <c r="F35801" s="1" t="s">
        <v>60</v>
      </c>
      <c r="G35801" s="1" t="s">
        <v>29</v>
      </c>
      <c r="H35801" s="17">
        <v>44511</v>
      </c>
      <c r="I35801" s="17">
        <v>44301</v>
      </c>
      <c r="J35801" s="17">
        <v>44544</v>
      </c>
      <c r="K35801" s="1" t="s">
        <v>46</v>
      </c>
      <c r="L35801" s="1" t="str">
        <f>Table2[[#This Row],[Good vs Bad Loan]]</f>
        <v>Good Loan</v>
      </c>
      <c r="M35801" s="17">
        <v>44575</v>
      </c>
      <c r="N35801">
        <v>1257770</v>
      </c>
      <c r="O35801" s="1" t="s">
        <v>5899</v>
      </c>
      <c r="P35801" s="1" t="s">
        <v>102</v>
      </c>
      <c r="Q35801" s="1" t="s">
        <v>28803</v>
      </c>
      <c r="R35801" s="1" t="s">
        <v>57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s="1" t="s">
        <v>92</v>
      </c>
      <c r="C35802" s="1" t="s">
        <v>25</v>
      </c>
      <c r="D35802" s="1" t="s">
        <v>114</v>
      </c>
      <c r="E35802" s="1" t="s">
        <v>6842</v>
      </c>
      <c r="F35802" s="1" t="s">
        <v>42</v>
      </c>
      <c r="G35802" s="1" t="s">
        <v>29</v>
      </c>
      <c r="H35802" s="17">
        <v>44511</v>
      </c>
      <c r="I35802" s="17">
        <v>44422</v>
      </c>
      <c r="J35802" s="17">
        <v>44422</v>
      </c>
      <c r="K35802" s="1" t="s">
        <v>33</v>
      </c>
      <c r="L35802" s="1" t="str">
        <f>Table2[[#This Row],[Good vs Bad Loan]]</f>
        <v>Good Loan</v>
      </c>
      <c r="M35802" s="17">
        <v>44453</v>
      </c>
      <c r="N35802">
        <v>1257811</v>
      </c>
      <c r="O35802" s="1" t="s">
        <v>5899</v>
      </c>
      <c r="P35802" s="1" t="s">
        <v>991</v>
      </c>
      <c r="Q35802" s="1" t="s">
        <v>28803</v>
      </c>
      <c r="R35802" s="1" t="s">
        <v>57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s="1" t="s">
        <v>139</v>
      </c>
      <c r="C35803" s="1" t="s">
        <v>25</v>
      </c>
      <c r="D35803" s="1" t="s">
        <v>124</v>
      </c>
      <c r="E35803" s="1" t="s">
        <v>18996</v>
      </c>
      <c r="F35803" s="1" t="s">
        <v>134</v>
      </c>
      <c r="G35803" s="1" t="s">
        <v>61</v>
      </c>
      <c r="H35803" s="17">
        <v>44511</v>
      </c>
      <c r="I35803" s="17">
        <v>44332</v>
      </c>
      <c r="J35803" s="17">
        <v>44332</v>
      </c>
      <c r="K35803" s="1" t="s">
        <v>1597</v>
      </c>
      <c r="L35803" s="1" t="str">
        <f>Table2[[#This Row],[Good vs Bad Loan]]</f>
        <v>Good Loan</v>
      </c>
      <c r="M35803" s="17">
        <v>44363</v>
      </c>
      <c r="N35803">
        <v>1257817</v>
      </c>
      <c r="O35803" s="1" t="s">
        <v>5899</v>
      </c>
      <c r="P35803" s="1" t="s">
        <v>230</v>
      </c>
      <c r="Q35803" s="1" t="s">
        <v>28804</v>
      </c>
      <c r="R35803" s="1" t="s">
        <v>57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s="1" t="s">
        <v>1666</v>
      </c>
      <c r="C35804" s="1" t="s">
        <v>25</v>
      </c>
      <c r="D35804" s="1" t="s">
        <v>72</v>
      </c>
      <c r="E35804" s="1" t="s">
        <v>27544</v>
      </c>
      <c r="F35804" s="1" t="s">
        <v>69</v>
      </c>
      <c r="G35804" s="1" t="s">
        <v>29</v>
      </c>
      <c r="H35804" s="17">
        <v>44511</v>
      </c>
      <c r="I35804" s="17">
        <v>44242</v>
      </c>
      <c r="J35804" s="17">
        <v>44210</v>
      </c>
      <c r="K35804" s="1" t="s">
        <v>46</v>
      </c>
      <c r="L35804" s="1" t="str">
        <f>Table2[[#This Row],[Good vs Bad Loan]]</f>
        <v>Good Loan</v>
      </c>
      <c r="M35804" s="17">
        <v>44241</v>
      </c>
      <c r="N35804">
        <v>1257819</v>
      </c>
      <c r="O35804" s="1" t="s">
        <v>26863</v>
      </c>
      <c r="P35804" s="1" t="s">
        <v>91</v>
      </c>
      <c r="Q35804" s="1" t="s">
        <v>28803</v>
      </c>
      <c r="R35804" s="1" t="s">
        <v>71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s="1" t="s">
        <v>217</v>
      </c>
      <c r="C35805" s="1" t="s">
        <v>25</v>
      </c>
      <c r="D35805" s="1" t="s">
        <v>67</v>
      </c>
      <c r="E35805" s="1" t="s">
        <v>9851</v>
      </c>
      <c r="F35805" s="1" t="s">
        <v>60</v>
      </c>
      <c r="G35805" s="1" t="s">
        <v>29</v>
      </c>
      <c r="H35805" s="17">
        <v>44511</v>
      </c>
      <c r="I35805" s="17">
        <v>44301</v>
      </c>
      <c r="J35805" s="17">
        <v>44544</v>
      </c>
      <c r="K35805" s="1" t="s">
        <v>46</v>
      </c>
      <c r="L35805" s="1" t="str">
        <f>Table2[[#This Row],[Good vs Bad Loan]]</f>
        <v>Good Loan</v>
      </c>
      <c r="M35805" s="17">
        <v>44575</v>
      </c>
      <c r="N35805">
        <v>1257599</v>
      </c>
      <c r="O35805" s="1" t="s">
        <v>5899</v>
      </c>
      <c r="P35805" s="1" t="s">
        <v>109</v>
      </c>
      <c r="Q35805" s="1" t="s">
        <v>28803</v>
      </c>
      <c r="R35805" s="1" t="s">
        <v>57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s="1" t="s">
        <v>58</v>
      </c>
      <c r="C35806" s="1" t="s">
        <v>25</v>
      </c>
      <c r="D35806" s="1" t="s">
        <v>67</v>
      </c>
      <c r="E35806" s="1" t="s">
        <v>6008</v>
      </c>
      <c r="F35806" s="1" t="s">
        <v>69</v>
      </c>
      <c r="G35806" s="1" t="s">
        <v>61</v>
      </c>
      <c r="H35806" s="17">
        <v>44541</v>
      </c>
      <c r="I35806" s="17">
        <v>44544</v>
      </c>
      <c r="J35806" s="17">
        <v>44544</v>
      </c>
      <c r="K35806" s="1" t="s">
        <v>46</v>
      </c>
      <c r="L35806" s="1" t="str">
        <f>Table2[[#This Row],[Good vs Bad Loan]]</f>
        <v>Good Loan</v>
      </c>
      <c r="M35806" s="17">
        <v>44575</v>
      </c>
      <c r="N35806">
        <v>1257917</v>
      </c>
      <c r="O35806" s="1" t="s">
        <v>5899</v>
      </c>
      <c r="P35806" s="1" t="s">
        <v>70</v>
      </c>
      <c r="Q35806" s="1" t="s">
        <v>28803</v>
      </c>
      <c r="R35806" s="1" t="s">
        <v>38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s="1" t="s">
        <v>92</v>
      </c>
      <c r="C35807" s="1" t="s">
        <v>25</v>
      </c>
      <c r="D35807" s="1" t="s">
        <v>210</v>
      </c>
      <c r="E35807" s="1" t="s">
        <v>10078</v>
      </c>
      <c r="F35807" s="1" t="s">
        <v>60</v>
      </c>
      <c r="G35807" s="1" t="s">
        <v>29</v>
      </c>
      <c r="H35807" s="17">
        <v>44511</v>
      </c>
      <c r="I35807" s="17">
        <v>44332</v>
      </c>
      <c r="J35807" s="17">
        <v>44210</v>
      </c>
      <c r="K35807" s="1" t="s">
        <v>46</v>
      </c>
      <c r="L35807" s="1" t="str">
        <f>Table2[[#This Row],[Good vs Bad Loan]]</f>
        <v>Good Loan</v>
      </c>
      <c r="M35807" s="17">
        <v>44241</v>
      </c>
      <c r="N35807">
        <v>1257925</v>
      </c>
      <c r="O35807" s="1" t="s">
        <v>5899</v>
      </c>
      <c r="P35807" s="1" t="s">
        <v>127</v>
      </c>
      <c r="Q35807" s="1" t="s">
        <v>28803</v>
      </c>
      <c r="R35807" s="1" t="s">
        <v>57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s="1" t="s">
        <v>128</v>
      </c>
      <c r="C35808" s="1" t="s">
        <v>25</v>
      </c>
      <c r="D35808" s="1" t="s">
        <v>50</v>
      </c>
      <c r="E35808" s="1" t="s">
        <v>1948</v>
      </c>
      <c r="F35808" s="1" t="s">
        <v>69</v>
      </c>
      <c r="G35808" s="1" t="s">
        <v>29</v>
      </c>
      <c r="H35808" s="17">
        <v>44511</v>
      </c>
      <c r="I35808" s="17">
        <v>44240</v>
      </c>
      <c r="J35808" s="17">
        <v>44420</v>
      </c>
      <c r="K35808" s="1" t="s">
        <v>33</v>
      </c>
      <c r="L35808" s="1" t="str">
        <f>Table2[[#This Row],[Good vs Bad Loan]]</f>
        <v>Good Loan</v>
      </c>
      <c r="M35808" s="17">
        <v>44451</v>
      </c>
      <c r="N35808">
        <v>1257937</v>
      </c>
      <c r="O35808" s="1" t="s">
        <v>1640</v>
      </c>
      <c r="P35808" s="1" t="s">
        <v>91</v>
      </c>
      <c r="Q35808" s="1" t="s">
        <v>28803</v>
      </c>
      <c r="R35808" s="1" t="s">
        <v>57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s="1" t="s">
        <v>207</v>
      </c>
      <c r="C35809" s="1" t="s">
        <v>25</v>
      </c>
      <c r="D35809" s="1" t="s">
        <v>67</v>
      </c>
      <c r="E35809" s="1" t="s">
        <v>20704</v>
      </c>
      <c r="F35809" s="1" t="s">
        <v>28</v>
      </c>
      <c r="G35809" s="1" t="s">
        <v>87</v>
      </c>
      <c r="H35809" s="17">
        <v>44511</v>
      </c>
      <c r="I35809" s="17">
        <v>44302</v>
      </c>
      <c r="J35809" s="17">
        <v>44422</v>
      </c>
      <c r="K35809" s="1" t="s">
        <v>33</v>
      </c>
      <c r="L35809" s="1" t="str">
        <f>Table2[[#This Row],[Good vs Bad Loan]]</f>
        <v>Good Loan</v>
      </c>
      <c r="M35809" s="17">
        <v>44453</v>
      </c>
      <c r="N35809">
        <v>1232487</v>
      </c>
      <c r="O35809" s="1" t="s">
        <v>19599</v>
      </c>
      <c r="P35809" s="1" t="s">
        <v>56</v>
      </c>
      <c r="Q35809" s="1" t="s">
        <v>28803</v>
      </c>
      <c r="R35809" s="1" t="s">
        <v>71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s="1" t="s">
        <v>92</v>
      </c>
      <c r="C35810" s="1" t="s">
        <v>25</v>
      </c>
      <c r="D35810" s="1" t="s">
        <v>50</v>
      </c>
      <c r="E35810" s="1" t="s">
        <v>9926</v>
      </c>
      <c r="F35810" s="1" t="s">
        <v>60</v>
      </c>
      <c r="G35810" s="1" t="s">
        <v>29</v>
      </c>
      <c r="H35810" s="17">
        <v>44511</v>
      </c>
      <c r="I35810" s="17">
        <v>44332</v>
      </c>
      <c r="J35810" s="17">
        <v>44328</v>
      </c>
      <c r="K35810" s="1" t="s">
        <v>46</v>
      </c>
      <c r="L35810" s="1" t="str">
        <f>Table2[[#This Row],[Good vs Bad Loan]]</f>
        <v>Good Loan</v>
      </c>
      <c r="M35810" s="17">
        <v>44359</v>
      </c>
      <c r="N35810">
        <v>1257989</v>
      </c>
      <c r="O35810" s="1" t="s">
        <v>5899</v>
      </c>
      <c r="P35810" s="1" t="s">
        <v>113</v>
      </c>
      <c r="Q35810" s="1" t="s">
        <v>28803</v>
      </c>
      <c r="R35810" s="1" t="s">
        <v>57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s="1" t="s">
        <v>207</v>
      </c>
      <c r="C35811" s="1" t="s">
        <v>25</v>
      </c>
      <c r="D35811" s="1" t="s">
        <v>114</v>
      </c>
      <c r="E35811" s="1" t="s">
        <v>11329</v>
      </c>
      <c r="F35811" s="1" t="s">
        <v>28</v>
      </c>
      <c r="G35811" s="1" t="s">
        <v>29</v>
      </c>
      <c r="H35811" s="17">
        <v>44511</v>
      </c>
      <c r="I35811" s="17">
        <v>44332</v>
      </c>
      <c r="J35811" s="17">
        <v>44420</v>
      </c>
      <c r="K35811" s="1" t="s">
        <v>33</v>
      </c>
      <c r="L35811" s="1" t="str">
        <f>Table2[[#This Row],[Good vs Bad Loan]]</f>
        <v>Good Loan</v>
      </c>
      <c r="M35811" s="17">
        <v>44451</v>
      </c>
      <c r="N35811">
        <v>1257996</v>
      </c>
      <c r="O35811" s="1" t="s">
        <v>5899</v>
      </c>
      <c r="P35811" s="1" t="s">
        <v>84</v>
      </c>
      <c r="Q35811" s="1" t="s">
        <v>28803</v>
      </c>
      <c r="R35811" s="1" t="s">
        <v>38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s="1" t="s">
        <v>139</v>
      </c>
      <c r="C35812" s="1" t="s">
        <v>25</v>
      </c>
      <c r="D35812" s="1" t="s">
        <v>183</v>
      </c>
      <c r="E35812" s="1" t="s">
        <v>10980</v>
      </c>
      <c r="F35812" s="1" t="s">
        <v>28</v>
      </c>
      <c r="G35812" s="1" t="s">
        <v>29</v>
      </c>
      <c r="H35812" s="17">
        <v>44511</v>
      </c>
      <c r="I35812" s="17">
        <v>44332</v>
      </c>
      <c r="J35812" s="17">
        <v>44241</v>
      </c>
      <c r="K35812" s="1" t="s">
        <v>46</v>
      </c>
      <c r="L35812" s="1" t="str">
        <f>Table2[[#This Row],[Good vs Bad Loan]]</f>
        <v>Good Loan</v>
      </c>
      <c r="M35812" s="17">
        <v>44269</v>
      </c>
      <c r="N35812">
        <v>1258004</v>
      </c>
      <c r="O35812" s="1" t="s">
        <v>5899</v>
      </c>
      <c r="P35812" s="1" t="s">
        <v>56</v>
      </c>
      <c r="Q35812" s="1" t="s">
        <v>28803</v>
      </c>
      <c r="R35812" s="1" t="s">
        <v>57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s="1" t="s">
        <v>92</v>
      </c>
      <c r="C35813" s="1" t="s">
        <v>25</v>
      </c>
      <c r="D35813" s="1" t="s">
        <v>26</v>
      </c>
      <c r="E35813" s="1" t="s">
        <v>16533</v>
      </c>
      <c r="F35813" s="1" t="s">
        <v>134</v>
      </c>
      <c r="G35813" s="1" t="s">
        <v>61</v>
      </c>
      <c r="H35813" s="17">
        <v>44511</v>
      </c>
      <c r="I35813" s="17">
        <v>44240</v>
      </c>
      <c r="J35813" s="17">
        <v>44542</v>
      </c>
      <c r="K35813" s="1" t="s">
        <v>33</v>
      </c>
      <c r="L35813" s="1" t="str">
        <f>Table2[[#This Row],[Good vs Bad Loan]]</f>
        <v>Good Loan</v>
      </c>
      <c r="M35813" s="17">
        <v>44573</v>
      </c>
      <c r="N35813">
        <v>1258012</v>
      </c>
      <c r="O35813" s="1" t="s">
        <v>5899</v>
      </c>
      <c r="P35813" s="1" t="s">
        <v>185</v>
      </c>
      <c r="Q35813" s="1" t="s">
        <v>28804</v>
      </c>
      <c r="R35813" s="1" t="s">
        <v>38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s="1" t="s">
        <v>139</v>
      </c>
      <c r="C35814" s="1" t="s">
        <v>25</v>
      </c>
      <c r="D35814" s="1" t="s">
        <v>72</v>
      </c>
      <c r="E35814" s="1" t="s">
        <v>11895</v>
      </c>
      <c r="F35814" s="1" t="s">
        <v>60</v>
      </c>
      <c r="G35814" s="1" t="s">
        <v>61</v>
      </c>
      <c r="H35814" s="17">
        <v>44511</v>
      </c>
      <c r="I35814" s="17">
        <v>44241</v>
      </c>
      <c r="J35814" s="17">
        <v>44269</v>
      </c>
      <c r="K35814" s="1" t="s">
        <v>46</v>
      </c>
      <c r="L35814" s="1" t="str">
        <f>Table2[[#This Row],[Good vs Bad Loan]]</f>
        <v>Good Loan</v>
      </c>
      <c r="M35814" s="17">
        <v>44300</v>
      </c>
      <c r="N35814">
        <v>1235479</v>
      </c>
      <c r="O35814" s="1" t="s">
        <v>5899</v>
      </c>
      <c r="P35814" s="1" t="s">
        <v>102</v>
      </c>
      <c r="Q35814" s="1" t="s">
        <v>28804</v>
      </c>
      <c r="R35814" s="1" t="s">
        <v>71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s="1" t="s">
        <v>39</v>
      </c>
      <c r="C35815" s="1" t="s">
        <v>25</v>
      </c>
      <c r="D35815" s="1" t="s">
        <v>67</v>
      </c>
      <c r="E35815" s="1" t="s">
        <v>8777</v>
      </c>
      <c r="F35815" s="1" t="s">
        <v>42</v>
      </c>
      <c r="G35815" s="1" t="s">
        <v>61</v>
      </c>
      <c r="H35815" s="17">
        <v>44511</v>
      </c>
      <c r="I35815" s="17">
        <v>44332</v>
      </c>
      <c r="J35815" s="17">
        <v>44422</v>
      </c>
      <c r="K35815" s="1" t="s">
        <v>46</v>
      </c>
      <c r="L35815" s="1" t="str">
        <f>Table2[[#This Row],[Good vs Bad Loan]]</f>
        <v>Good Loan</v>
      </c>
      <c r="M35815" s="17">
        <v>44453</v>
      </c>
      <c r="N35815">
        <v>1258052</v>
      </c>
      <c r="O35815" s="1" t="s">
        <v>5899</v>
      </c>
      <c r="P35815" s="1" t="s">
        <v>991</v>
      </c>
      <c r="Q35815" s="1" t="s">
        <v>28804</v>
      </c>
      <c r="R35815" s="1" t="s">
        <v>71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s="1" t="s">
        <v>58</v>
      </c>
      <c r="C35816" s="1" t="s">
        <v>25</v>
      </c>
      <c r="D35816" s="1" t="s">
        <v>67</v>
      </c>
      <c r="E35816" s="1" t="s">
        <v>1541</v>
      </c>
      <c r="F35816" s="1" t="s">
        <v>69</v>
      </c>
      <c r="G35816" s="1" t="s">
        <v>61</v>
      </c>
      <c r="H35816" s="17">
        <v>44511</v>
      </c>
      <c r="I35816" s="17">
        <v>44332</v>
      </c>
      <c r="J35816" s="17">
        <v>44544</v>
      </c>
      <c r="K35816" s="1" t="s">
        <v>46</v>
      </c>
      <c r="L35816" s="1" t="str">
        <f>Table2[[#This Row],[Good vs Bad Loan]]</f>
        <v>Good Loan</v>
      </c>
      <c r="M35816" s="17">
        <v>44575</v>
      </c>
      <c r="N35816">
        <v>1258056</v>
      </c>
      <c r="O35816" s="1" t="s">
        <v>23391</v>
      </c>
      <c r="P35816" s="1" t="s">
        <v>70</v>
      </c>
      <c r="Q35816" s="1" t="s">
        <v>28803</v>
      </c>
      <c r="R35816" s="1" t="s">
        <v>71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s="1" t="s">
        <v>245</v>
      </c>
      <c r="C35817" s="1" t="s">
        <v>25</v>
      </c>
      <c r="D35817" s="1" t="s">
        <v>114</v>
      </c>
      <c r="E35817" s="1" t="s">
        <v>19236</v>
      </c>
      <c r="F35817" s="1" t="s">
        <v>134</v>
      </c>
      <c r="G35817" s="1" t="s">
        <v>61</v>
      </c>
      <c r="H35817" s="17">
        <v>44511</v>
      </c>
      <c r="I35817" s="17">
        <v>44332</v>
      </c>
      <c r="J35817" s="17">
        <v>44332</v>
      </c>
      <c r="K35817" s="1" t="s">
        <v>1597</v>
      </c>
      <c r="L35817" s="1" t="str">
        <f>Table2[[#This Row],[Good vs Bad Loan]]</f>
        <v>Good Loan</v>
      </c>
      <c r="M35817" s="17">
        <v>44363</v>
      </c>
      <c r="N35817">
        <v>1258061</v>
      </c>
      <c r="O35817" s="1" t="s">
        <v>5899</v>
      </c>
      <c r="P35817" s="1" t="s">
        <v>1023</v>
      </c>
      <c r="Q35817" s="1" t="s">
        <v>28804</v>
      </c>
      <c r="R35817" s="1" t="s">
        <v>71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s="1" t="s">
        <v>214</v>
      </c>
      <c r="C35818" s="1" t="s">
        <v>25</v>
      </c>
      <c r="D35818" s="1" t="s">
        <v>183</v>
      </c>
      <c r="E35818" s="1" t="s">
        <v>8093</v>
      </c>
      <c r="F35818" s="1" t="s">
        <v>28</v>
      </c>
      <c r="G35818" s="1" t="s">
        <v>29</v>
      </c>
      <c r="H35818" s="17">
        <v>44511</v>
      </c>
      <c r="I35818" s="17">
        <v>44332</v>
      </c>
      <c r="J35818" s="17">
        <v>44269</v>
      </c>
      <c r="K35818" s="1" t="s">
        <v>46</v>
      </c>
      <c r="L35818" s="1" t="str">
        <f>Table2[[#This Row],[Good vs Bad Loan]]</f>
        <v>Good Loan</v>
      </c>
      <c r="M35818" s="17">
        <v>44300</v>
      </c>
      <c r="N35818">
        <v>1258132</v>
      </c>
      <c r="O35818" s="1" t="s">
        <v>5899</v>
      </c>
      <c r="P35818" s="1" t="s">
        <v>84</v>
      </c>
      <c r="Q35818" s="1" t="s">
        <v>28803</v>
      </c>
      <c r="R35818" s="1" t="s">
        <v>57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s="1" t="s">
        <v>128</v>
      </c>
      <c r="C35819" s="1" t="s">
        <v>25</v>
      </c>
      <c r="D35819" s="1" t="s">
        <v>26</v>
      </c>
      <c r="E35819" s="1" t="s">
        <v>14222</v>
      </c>
      <c r="F35819" s="1" t="s">
        <v>60</v>
      </c>
      <c r="G35819" s="1" t="s">
        <v>61</v>
      </c>
      <c r="H35819" s="17">
        <v>44511</v>
      </c>
      <c r="I35819" s="17">
        <v>44514</v>
      </c>
      <c r="J35819" s="17">
        <v>44544</v>
      </c>
      <c r="K35819" s="1" t="s">
        <v>46</v>
      </c>
      <c r="L35819" s="1" t="str">
        <f>Table2[[#This Row],[Good vs Bad Loan]]</f>
        <v>Good Loan</v>
      </c>
      <c r="M35819" s="17">
        <v>44575</v>
      </c>
      <c r="N35819">
        <v>1258162</v>
      </c>
      <c r="O35819" s="1" t="s">
        <v>5899</v>
      </c>
      <c r="P35819" s="1" t="s">
        <v>65</v>
      </c>
      <c r="Q35819" s="1" t="s">
        <v>28803</v>
      </c>
      <c r="R35819" s="1" t="s">
        <v>71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s="1" t="s">
        <v>39</v>
      </c>
      <c r="C35820" s="1" t="s">
        <v>25</v>
      </c>
      <c r="D35820" s="1" t="s">
        <v>67</v>
      </c>
      <c r="E35820" s="1"/>
      <c r="F35820" s="1" t="s">
        <v>69</v>
      </c>
      <c r="G35820" s="1" t="s">
        <v>61</v>
      </c>
      <c r="H35820" s="17">
        <v>44541</v>
      </c>
      <c r="I35820" s="17">
        <v>44483</v>
      </c>
      <c r="J35820" s="17">
        <v>44483</v>
      </c>
      <c r="K35820" s="1" t="s">
        <v>46</v>
      </c>
      <c r="L35820" s="1" t="str">
        <f>Table2[[#This Row],[Good vs Bad Loan]]</f>
        <v>Good Loan</v>
      </c>
      <c r="M35820" s="17">
        <v>44514</v>
      </c>
      <c r="N35820">
        <v>1258172</v>
      </c>
      <c r="O35820" s="1" t="s">
        <v>19599</v>
      </c>
      <c r="P35820" s="1" t="s">
        <v>91</v>
      </c>
      <c r="Q35820" s="1" t="s">
        <v>28803</v>
      </c>
      <c r="R35820" s="1" t="s">
        <v>71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s="1" t="s">
        <v>226</v>
      </c>
      <c r="C35821" s="1" t="s">
        <v>25</v>
      </c>
      <c r="D35821" s="1" t="s">
        <v>183</v>
      </c>
      <c r="E35821" s="1" t="s">
        <v>26796</v>
      </c>
      <c r="F35821" s="1" t="s">
        <v>28</v>
      </c>
      <c r="G35821" s="1" t="s">
        <v>29</v>
      </c>
      <c r="H35821" s="17">
        <v>44511</v>
      </c>
      <c r="I35821" s="17">
        <v>44332</v>
      </c>
      <c r="J35821" s="17">
        <v>44332</v>
      </c>
      <c r="K35821" s="1" t="s">
        <v>1597</v>
      </c>
      <c r="L35821" s="1" t="str">
        <f>Table2[[#This Row],[Good vs Bad Loan]]</f>
        <v>Good Loan</v>
      </c>
      <c r="M35821" s="17">
        <v>44363</v>
      </c>
      <c r="N35821">
        <v>1258182</v>
      </c>
      <c r="O35821" s="1" t="s">
        <v>21077</v>
      </c>
      <c r="P35821" s="1" t="s">
        <v>258</v>
      </c>
      <c r="Q35821" s="1" t="s">
        <v>28804</v>
      </c>
      <c r="R35821" s="1" t="s">
        <v>71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s="1" t="s">
        <v>39</v>
      </c>
      <c r="C35822" s="1" t="s">
        <v>25</v>
      </c>
      <c r="D35822" s="1" t="s">
        <v>72</v>
      </c>
      <c r="E35822" s="1" t="s">
        <v>3969</v>
      </c>
      <c r="F35822" s="1" t="s">
        <v>28</v>
      </c>
      <c r="G35822" s="1" t="s">
        <v>29</v>
      </c>
      <c r="H35822" s="17">
        <v>44511</v>
      </c>
      <c r="I35822" s="17">
        <v>44544</v>
      </c>
      <c r="J35822" s="17">
        <v>44544</v>
      </c>
      <c r="K35822" s="1" t="s">
        <v>46</v>
      </c>
      <c r="L35822" s="1" t="str">
        <f>Table2[[#This Row],[Good vs Bad Loan]]</f>
        <v>Good Loan</v>
      </c>
      <c r="M35822" s="17">
        <v>44575</v>
      </c>
      <c r="N35822">
        <v>1256202</v>
      </c>
      <c r="O35822" s="1" t="s">
        <v>19599</v>
      </c>
      <c r="P35822" s="1" t="s">
        <v>36</v>
      </c>
      <c r="Q35822" s="1" t="s">
        <v>28803</v>
      </c>
      <c r="R35822" s="1" t="s">
        <v>38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s="1" t="s">
        <v>270</v>
      </c>
      <c r="C35823" s="1" t="s">
        <v>25</v>
      </c>
      <c r="D35823" s="1" t="s">
        <v>114</v>
      </c>
      <c r="E35823" s="1" t="s">
        <v>830</v>
      </c>
      <c r="F35823" s="1" t="s">
        <v>69</v>
      </c>
      <c r="G35823" s="1" t="s">
        <v>61</v>
      </c>
      <c r="H35823" s="17">
        <v>44511</v>
      </c>
      <c r="I35823" s="17">
        <v>44514</v>
      </c>
      <c r="J35823" s="17">
        <v>44544</v>
      </c>
      <c r="K35823" s="1" t="s">
        <v>46</v>
      </c>
      <c r="L35823" s="1" t="str">
        <f>Table2[[#This Row],[Good vs Bad Loan]]</f>
        <v>Good Loan</v>
      </c>
      <c r="M35823" s="17">
        <v>44575</v>
      </c>
      <c r="N35823">
        <v>1258219</v>
      </c>
      <c r="O35823" s="1" t="s">
        <v>35</v>
      </c>
      <c r="P35823" s="1" t="s">
        <v>70</v>
      </c>
      <c r="Q35823" s="1" t="s">
        <v>28803</v>
      </c>
      <c r="R35823" s="1" t="s">
        <v>38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s="1" t="s">
        <v>171</v>
      </c>
      <c r="C35824" s="1" t="s">
        <v>25</v>
      </c>
      <c r="D35824" s="1" t="s">
        <v>124</v>
      </c>
      <c r="E35824" s="1" t="s">
        <v>19098</v>
      </c>
      <c r="F35824" s="1" t="s">
        <v>28</v>
      </c>
      <c r="G35824" s="1" t="s">
        <v>29</v>
      </c>
      <c r="H35824" s="17">
        <v>44511</v>
      </c>
      <c r="I35824" s="17">
        <v>44332</v>
      </c>
      <c r="J35824" s="17">
        <v>44332</v>
      </c>
      <c r="K35824" s="1" t="s">
        <v>1597</v>
      </c>
      <c r="L35824" s="1" t="str">
        <f>Table2[[#This Row],[Good vs Bad Loan]]</f>
        <v>Good Loan</v>
      </c>
      <c r="M35824" s="17">
        <v>44363</v>
      </c>
      <c r="N35824">
        <v>1258220</v>
      </c>
      <c r="O35824" s="1" t="s">
        <v>5899</v>
      </c>
      <c r="P35824" s="1" t="s">
        <v>84</v>
      </c>
      <c r="Q35824" s="1" t="s">
        <v>28804</v>
      </c>
      <c r="R35824" s="1" t="s">
        <v>38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s="1" t="s">
        <v>251</v>
      </c>
      <c r="C35825" s="1" t="s">
        <v>25</v>
      </c>
      <c r="D35825" s="1" t="s">
        <v>67</v>
      </c>
      <c r="E35825" s="1" t="s">
        <v>5857</v>
      </c>
      <c r="F35825" s="1" t="s">
        <v>42</v>
      </c>
      <c r="G35825" s="1" t="s">
        <v>61</v>
      </c>
      <c r="H35825" s="17">
        <v>44511</v>
      </c>
      <c r="I35825" s="17">
        <v>44211</v>
      </c>
      <c r="J35825" s="17">
        <v>44209</v>
      </c>
      <c r="K35825" s="1" t="s">
        <v>33</v>
      </c>
      <c r="L35825" s="1" t="str">
        <f>Table2[[#This Row],[Good vs Bad Loan]]</f>
        <v>Good Loan</v>
      </c>
      <c r="M35825" s="17">
        <v>44240</v>
      </c>
      <c r="N35825">
        <v>1258221</v>
      </c>
      <c r="O35825" s="1" t="s">
        <v>5899</v>
      </c>
      <c r="P35825" s="1" t="s">
        <v>1264</v>
      </c>
      <c r="Q35825" s="1" t="s">
        <v>28804</v>
      </c>
      <c r="R35825" s="1" t="s">
        <v>71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s="1" t="s">
        <v>178</v>
      </c>
      <c r="C35826" s="1" t="s">
        <v>25</v>
      </c>
      <c r="D35826" s="1" t="s">
        <v>26</v>
      </c>
      <c r="E35826" s="1" t="s">
        <v>22912</v>
      </c>
      <c r="F35826" s="1" t="s">
        <v>69</v>
      </c>
      <c r="G35826" s="1" t="s">
        <v>61</v>
      </c>
      <c r="H35826" s="17">
        <v>44511</v>
      </c>
      <c r="I35826" s="17">
        <v>44515</v>
      </c>
      <c r="J35826" s="17">
        <v>44544</v>
      </c>
      <c r="K35826" s="1" t="s">
        <v>46</v>
      </c>
      <c r="L35826" s="1" t="str">
        <f>Table2[[#This Row],[Good vs Bad Loan]]</f>
        <v>Good Loan</v>
      </c>
      <c r="M35826" s="17">
        <v>44575</v>
      </c>
      <c r="N35826">
        <v>1258243</v>
      </c>
      <c r="O35826" s="1" t="s">
        <v>21860</v>
      </c>
      <c r="P35826" s="1" t="s">
        <v>98</v>
      </c>
      <c r="Q35826" s="1" t="s">
        <v>28803</v>
      </c>
      <c r="R35826" s="1" t="s">
        <v>71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s="1" t="s">
        <v>245</v>
      </c>
      <c r="C35827" s="1" t="s">
        <v>25</v>
      </c>
      <c r="D35827" s="1" t="s">
        <v>67</v>
      </c>
      <c r="E35827" s="1" t="s">
        <v>13928</v>
      </c>
      <c r="F35827" s="1" t="s">
        <v>69</v>
      </c>
      <c r="G35827" s="1" t="s">
        <v>61</v>
      </c>
      <c r="H35827" s="17">
        <v>44511</v>
      </c>
      <c r="I35827" s="17">
        <v>44301</v>
      </c>
      <c r="J35827" s="17">
        <v>44390</v>
      </c>
      <c r="K35827" s="1" t="s">
        <v>46</v>
      </c>
      <c r="L35827" s="1" t="str">
        <f>Table2[[#This Row],[Good vs Bad Loan]]</f>
        <v>Good Loan</v>
      </c>
      <c r="M35827" s="17">
        <v>44421</v>
      </c>
      <c r="N35827">
        <v>1258256</v>
      </c>
      <c r="O35827" s="1" t="s">
        <v>5899</v>
      </c>
      <c r="P35827" s="1" t="s">
        <v>145</v>
      </c>
      <c r="Q35827" s="1" t="s">
        <v>28803</v>
      </c>
      <c r="R35827" s="1" t="s">
        <v>71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s="1" t="s">
        <v>133</v>
      </c>
      <c r="C35828" s="1" t="s">
        <v>25</v>
      </c>
      <c r="D35828" s="1" t="s">
        <v>26</v>
      </c>
      <c r="E35828" s="1" t="s">
        <v>26785</v>
      </c>
      <c r="F35828" s="1" t="s">
        <v>42</v>
      </c>
      <c r="G35828" s="1" t="s">
        <v>61</v>
      </c>
      <c r="H35828" s="17">
        <v>44511</v>
      </c>
      <c r="I35828" s="17">
        <v>44332</v>
      </c>
      <c r="J35828" s="17">
        <v>44332</v>
      </c>
      <c r="K35828" s="1" t="s">
        <v>1597</v>
      </c>
      <c r="L35828" s="1" t="str">
        <f>Table2[[#This Row],[Good vs Bad Loan]]</f>
        <v>Good Loan</v>
      </c>
      <c r="M35828" s="17">
        <v>44363</v>
      </c>
      <c r="N35828">
        <v>1258262</v>
      </c>
      <c r="O35828" s="1" t="s">
        <v>21077</v>
      </c>
      <c r="P35828" s="1" t="s">
        <v>48</v>
      </c>
      <c r="Q35828" s="1" t="s">
        <v>28804</v>
      </c>
      <c r="R35828" s="1" t="s">
        <v>71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s="1" t="s">
        <v>178</v>
      </c>
      <c r="C35829" s="1" t="s">
        <v>25</v>
      </c>
      <c r="D35829" s="1" t="s">
        <v>67</v>
      </c>
      <c r="E35829" s="1" t="s">
        <v>21290</v>
      </c>
      <c r="F35829" s="1" t="s">
        <v>42</v>
      </c>
      <c r="G35829" s="1" t="s">
        <v>87</v>
      </c>
      <c r="H35829" s="17">
        <v>44511</v>
      </c>
      <c r="I35829" s="17">
        <v>44332</v>
      </c>
      <c r="J35829" s="17">
        <v>44212</v>
      </c>
      <c r="K35829" s="1" t="s">
        <v>46</v>
      </c>
      <c r="L35829" s="1" t="str">
        <f>Table2[[#This Row],[Good vs Bad Loan]]</f>
        <v>Good Loan</v>
      </c>
      <c r="M35829" s="17">
        <v>44243</v>
      </c>
      <c r="N35829">
        <v>1258322</v>
      </c>
      <c r="O35829" s="1" t="s">
        <v>19599</v>
      </c>
      <c r="P35829" s="1" t="s">
        <v>1012</v>
      </c>
      <c r="Q35829" s="1" t="s">
        <v>28804</v>
      </c>
      <c r="R35829" s="1" t="s">
        <v>38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s="1" t="s">
        <v>270</v>
      </c>
      <c r="C35830" s="1" t="s">
        <v>25</v>
      </c>
      <c r="D35830" s="1" t="s">
        <v>40</v>
      </c>
      <c r="E35830" s="1" t="s">
        <v>19670</v>
      </c>
      <c r="F35830" s="1" t="s">
        <v>69</v>
      </c>
      <c r="G35830" s="1" t="s">
        <v>61</v>
      </c>
      <c r="H35830" s="17">
        <v>44511</v>
      </c>
      <c r="I35830" s="17">
        <v>44299</v>
      </c>
      <c r="J35830" s="17">
        <v>44299</v>
      </c>
      <c r="K35830" s="1" t="s">
        <v>46</v>
      </c>
      <c r="L35830" s="1" t="str">
        <f>Table2[[#This Row],[Good vs Bad Loan]]</f>
        <v>Good Loan</v>
      </c>
      <c r="M35830" s="17">
        <v>44329</v>
      </c>
      <c r="N35830">
        <v>1258336</v>
      </c>
      <c r="O35830" s="1" t="s">
        <v>21077</v>
      </c>
      <c r="P35830" s="1" t="s">
        <v>164</v>
      </c>
      <c r="Q35830" s="1" t="s">
        <v>28803</v>
      </c>
      <c r="R35830" s="1" t="s">
        <v>57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s="1" t="s">
        <v>99</v>
      </c>
      <c r="C35831" s="1" t="s">
        <v>25</v>
      </c>
      <c r="D35831" s="1" t="s">
        <v>201</v>
      </c>
      <c r="E35831" s="1" t="s">
        <v>26813</v>
      </c>
      <c r="F35831" s="1" t="s">
        <v>69</v>
      </c>
      <c r="G35831" s="1" t="s">
        <v>61</v>
      </c>
      <c r="H35831" s="17">
        <v>44511</v>
      </c>
      <c r="I35831" s="17">
        <v>44268</v>
      </c>
      <c r="J35831" s="17">
        <v>44268</v>
      </c>
      <c r="K35831" s="1" t="s">
        <v>46</v>
      </c>
      <c r="L35831" s="1" t="str">
        <f>Table2[[#This Row],[Good vs Bad Loan]]</f>
        <v>Good Loan</v>
      </c>
      <c r="M35831" s="17">
        <v>44299</v>
      </c>
      <c r="N35831">
        <v>1258340</v>
      </c>
      <c r="O35831" s="1" t="s">
        <v>26807</v>
      </c>
      <c r="P35831" s="1" t="s">
        <v>70</v>
      </c>
      <c r="Q35831" s="1" t="s">
        <v>28803</v>
      </c>
      <c r="R35831" s="1" t="s">
        <v>57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s="1" t="s">
        <v>128</v>
      </c>
      <c r="C35832" s="1" t="s">
        <v>25</v>
      </c>
      <c r="D35832" s="1" t="s">
        <v>201</v>
      </c>
      <c r="E35832" s="1" t="s">
        <v>19984</v>
      </c>
      <c r="F35832" s="1" t="s">
        <v>69</v>
      </c>
      <c r="G35832" s="1" t="s">
        <v>61</v>
      </c>
      <c r="H35832" s="17">
        <v>44511</v>
      </c>
      <c r="I35832" s="17">
        <v>44241</v>
      </c>
      <c r="J35832" s="17">
        <v>44241</v>
      </c>
      <c r="K35832" s="1" t="s">
        <v>46</v>
      </c>
      <c r="L35832" s="1" t="str">
        <f>Table2[[#This Row],[Good vs Bad Loan]]</f>
        <v>Good Loan</v>
      </c>
      <c r="M35832" s="17">
        <v>44269</v>
      </c>
      <c r="N35832">
        <v>1258343</v>
      </c>
      <c r="O35832" s="1" t="s">
        <v>19599</v>
      </c>
      <c r="P35832" s="1" t="s">
        <v>145</v>
      </c>
      <c r="Q35832" s="1" t="s">
        <v>28803</v>
      </c>
      <c r="R35832" s="1" t="s">
        <v>57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s="1" t="s">
        <v>92</v>
      </c>
      <c r="C35833" s="1" t="s">
        <v>25</v>
      </c>
      <c r="D35833" s="1" t="s">
        <v>26</v>
      </c>
      <c r="E35833" s="1" t="s">
        <v>28543</v>
      </c>
      <c r="F35833" s="1" t="s">
        <v>28</v>
      </c>
      <c r="G35833" s="1" t="s">
        <v>29</v>
      </c>
      <c r="H35833" s="17">
        <v>44511</v>
      </c>
      <c r="I35833" s="17">
        <v>44302</v>
      </c>
      <c r="J35833" s="17">
        <v>44241</v>
      </c>
      <c r="K35833" s="1" t="s">
        <v>46</v>
      </c>
      <c r="L35833" s="1" t="str">
        <f>Table2[[#This Row],[Good vs Bad Loan]]</f>
        <v>Good Loan</v>
      </c>
      <c r="M35833" s="17">
        <v>44269</v>
      </c>
      <c r="N35833">
        <v>1258366</v>
      </c>
      <c r="O35833" s="1" t="s">
        <v>28184</v>
      </c>
      <c r="P35833" s="1" t="s">
        <v>258</v>
      </c>
      <c r="Q35833" s="1" t="s">
        <v>28803</v>
      </c>
      <c r="R35833" s="1" t="s">
        <v>38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s="1" t="s">
        <v>24</v>
      </c>
      <c r="C35834" s="1" t="s">
        <v>25</v>
      </c>
      <c r="D35834" s="1" t="s">
        <v>50</v>
      </c>
      <c r="E35834" s="1" t="s">
        <v>13806</v>
      </c>
      <c r="F35834" s="1" t="s">
        <v>69</v>
      </c>
      <c r="G35834" s="1" t="s">
        <v>61</v>
      </c>
      <c r="H35834" s="17">
        <v>44511</v>
      </c>
      <c r="I35834" s="17">
        <v>44239</v>
      </c>
      <c r="J35834" s="17">
        <v>44239</v>
      </c>
      <c r="K35834" s="1" t="s">
        <v>46</v>
      </c>
      <c r="L35834" s="1" t="str">
        <f>Table2[[#This Row],[Good vs Bad Loan]]</f>
        <v>Good Loan</v>
      </c>
      <c r="M35834" s="17">
        <v>44267</v>
      </c>
      <c r="N35834">
        <v>1258427</v>
      </c>
      <c r="O35834" s="1" t="s">
        <v>5899</v>
      </c>
      <c r="P35834" s="1" t="s">
        <v>164</v>
      </c>
      <c r="Q35834" s="1" t="s">
        <v>28803</v>
      </c>
      <c r="R35834" s="1" t="s">
        <v>71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s="1" t="s">
        <v>251</v>
      </c>
      <c r="C35835" s="1" t="s">
        <v>25</v>
      </c>
      <c r="D35835" s="1" t="s">
        <v>50</v>
      </c>
      <c r="E35835" s="1" t="s">
        <v>11412</v>
      </c>
      <c r="F35835" s="1" t="s">
        <v>134</v>
      </c>
      <c r="G35835" s="1" t="s">
        <v>29</v>
      </c>
      <c r="H35835" s="17">
        <v>44511</v>
      </c>
      <c r="I35835" s="17">
        <v>44451</v>
      </c>
      <c r="J35835" s="17">
        <v>44298</v>
      </c>
      <c r="K35835" s="1" t="s">
        <v>33</v>
      </c>
      <c r="L35835" s="1" t="str">
        <f>Table2[[#This Row],[Good vs Bad Loan]]</f>
        <v>Good Loan</v>
      </c>
      <c r="M35835" s="17">
        <v>44328</v>
      </c>
      <c r="N35835">
        <v>1258445</v>
      </c>
      <c r="O35835" s="1" t="s">
        <v>5899</v>
      </c>
      <c r="P35835" s="1" t="s">
        <v>490</v>
      </c>
      <c r="Q35835" s="1" t="s">
        <v>28803</v>
      </c>
      <c r="R35835" s="1" t="s">
        <v>38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s="1" t="s">
        <v>39</v>
      </c>
      <c r="C35836" s="1" t="s">
        <v>25</v>
      </c>
      <c r="D35836" s="1" t="s">
        <v>50</v>
      </c>
      <c r="E35836" s="1" t="s">
        <v>3423</v>
      </c>
      <c r="F35836" s="1" t="s">
        <v>134</v>
      </c>
      <c r="G35836" s="1" t="s">
        <v>29</v>
      </c>
      <c r="H35836" s="17">
        <v>44511</v>
      </c>
      <c r="I35836" s="17">
        <v>44332</v>
      </c>
      <c r="J35836" s="17">
        <v>44452</v>
      </c>
      <c r="K35836" s="1" t="s">
        <v>46</v>
      </c>
      <c r="L35836" s="1" t="str">
        <f>Table2[[#This Row],[Good vs Bad Loan]]</f>
        <v>Good Loan</v>
      </c>
      <c r="M35836" s="17">
        <v>44482</v>
      </c>
      <c r="N35836">
        <v>1258447</v>
      </c>
      <c r="O35836" s="1" t="s">
        <v>1640</v>
      </c>
      <c r="P35836" s="1" t="s">
        <v>490</v>
      </c>
      <c r="Q35836" s="1" t="s">
        <v>28803</v>
      </c>
      <c r="R35836" s="1" t="s">
        <v>57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s="1" t="s">
        <v>301</v>
      </c>
      <c r="C35837" s="1" t="s">
        <v>25</v>
      </c>
      <c r="D35837" s="1" t="s">
        <v>67</v>
      </c>
      <c r="E35837" s="1" t="s">
        <v>11023</v>
      </c>
      <c r="F35837" s="1" t="s">
        <v>60</v>
      </c>
      <c r="G35837" s="1" t="s">
        <v>61</v>
      </c>
      <c r="H35837" s="17">
        <v>44511</v>
      </c>
      <c r="I35837" s="17">
        <v>44302</v>
      </c>
      <c r="J35837" s="17">
        <v>44544</v>
      </c>
      <c r="K35837" s="1" t="s">
        <v>46</v>
      </c>
      <c r="L35837" s="1" t="str">
        <f>Table2[[#This Row],[Good vs Bad Loan]]</f>
        <v>Good Loan</v>
      </c>
      <c r="M35837" s="17">
        <v>44575</v>
      </c>
      <c r="N35837">
        <v>1258452</v>
      </c>
      <c r="O35837" s="1" t="s">
        <v>5899</v>
      </c>
      <c r="P35837" s="1" t="s">
        <v>65</v>
      </c>
      <c r="Q35837" s="1" t="s">
        <v>28803</v>
      </c>
      <c r="R35837" s="1" t="s">
        <v>57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s="1" t="s">
        <v>245</v>
      </c>
      <c r="C35838" s="1" t="s">
        <v>25</v>
      </c>
      <c r="D35838" s="1" t="s">
        <v>72</v>
      </c>
      <c r="E35838" s="1" t="s">
        <v>9905</v>
      </c>
      <c r="F35838" s="1" t="s">
        <v>60</v>
      </c>
      <c r="G35838" s="1" t="s">
        <v>29</v>
      </c>
      <c r="H35838" s="17">
        <v>44511</v>
      </c>
      <c r="I35838" s="17">
        <v>44515</v>
      </c>
      <c r="J35838" s="17">
        <v>44210</v>
      </c>
      <c r="K35838" s="1" t="s">
        <v>46</v>
      </c>
      <c r="L35838" s="1" t="str">
        <f>Table2[[#This Row],[Good vs Bad Loan]]</f>
        <v>Good Loan</v>
      </c>
      <c r="M35838" s="17">
        <v>44241</v>
      </c>
      <c r="N35838">
        <v>1258484</v>
      </c>
      <c r="O35838" s="1" t="s">
        <v>5899</v>
      </c>
      <c r="P35838" s="1" t="s">
        <v>113</v>
      </c>
      <c r="Q35838" s="1" t="s">
        <v>28803</v>
      </c>
      <c r="R35838" s="1" t="s">
        <v>57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s="1" t="s">
        <v>66</v>
      </c>
      <c r="C35839" s="1" t="s">
        <v>25</v>
      </c>
      <c r="D35839" s="1" t="s">
        <v>67</v>
      </c>
      <c r="E35839" s="1" t="s">
        <v>26242</v>
      </c>
      <c r="F35839" s="1" t="s">
        <v>60</v>
      </c>
      <c r="G35839" s="1" t="s">
        <v>61</v>
      </c>
      <c r="H35839" s="17">
        <v>44511</v>
      </c>
      <c r="I35839" s="17">
        <v>44360</v>
      </c>
      <c r="J35839" s="17">
        <v>44360</v>
      </c>
      <c r="K35839" s="1" t="s">
        <v>46</v>
      </c>
      <c r="L35839" s="1" t="str">
        <f>Table2[[#This Row],[Good vs Bad Loan]]</f>
        <v>Good Loan</v>
      </c>
      <c r="M35839" s="17">
        <v>44390</v>
      </c>
      <c r="N35839">
        <v>1258538</v>
      </c>
      <c r="O35839" s="1" t="s">
        <v>21077</v>
      </c>
      <c r="P35839" s="1" t="s">
        <v>102</v>
      </c>
      <c r="Q35839" s="1" t="s">
        <v>28803</v>
      </c>
      <c r="R35839" s="1" t="s">
        <v>71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s="1" t="s">
        <v>139</v>
      </c>
      <c r="C35840" s="1" t="s">
        <v>25</v>
      </c>
      <c r="D35840" s="1" t="s">
        <v>26</v>
      </c>
      <c r="E35840" s="1" t="s">
        <v>6073</v>
      </c>
      <c r="F35840" s="1" t="s">
        <v>134</v>
      </c>
      <c r="G35840" s="1" t="s">
        <v>29</v>
      </c>
      <c r="H35840" s="17">
        <v>44541</v>
      </c>
      <c r="I35840" s="17">
        <v>44332</v>
      </c>
      <c r="J35840" s="17">
        <v>44211</v>
      </c>
      <c r="K35840" s="1" t="s">
        <v>46</v>
      </c>
      <c r="L35840" s="1" t="str">
        <f>Table2[[#This Row],[Good vs Bad Loan]]</f>
        <v>Good Loan</v>
      </c>
      <c r="M35840" s="17">
        <v>44242</v>
      </c>
      <c r="N35840">
        <v>1258545</v>
      </c>
      <c r="O35840" s="1" t="s">
        <v>5899</v>
      </c>
      <c r="P35840" s="1" t="s">
        <v>138</v>
      </c>
      <c r="Q35840" s="1" t="s">
        <v>28803</v>
      </c>
      <c r="R35840" s="1" t="s">
        <v>57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s="1" t="s">
        <v>39</v>
      </c>
      <c r="C35841" s="1" t="s">
        <v>25</v>
      </c>
      <c r="D35841" s="1" t="s">
        <v>140</v>
      </c>
      <c r="E35841" s="1" t="s">
        <v>4565</v>
      </c>
      <c r="F35841" s="1" t="s">
        <v>60</v>
      </c>
      <c r="G35841" s="1" t="s">
        <v>61</v>
      </c>
      <c r="H35841" s="17">
        <v>44511</v>
      </c>
      <c r="I35841" s="17">
        <v>44359</v>
      </c>
      <c r="J35841" s="17">
        <v>44239</v>
      </c>
      <c r="K35841" s="1" t="s">
        <v>33</v>
      </c>
      <c r="L35841" s="1" t="str">
        <f>Table2[[#This Row],[Good vs Bad Loan]]</f>
        <v>Good Loan</v>
      </c>
      <c r="M35841" s="17">
        <v>44267</v>
      </c>
      <c r="N35841">
        <v>1258554</v>
      </c>
      <c r="O35841" s="1" t="s">
        <v>5899</v>
      </c>
      <c r="P35841" s="1" t="s">
        <v>113</v>
      </c>
      <c r="Q35841" s="1" t="s">
        <v>28803</v>
      </c>
      <c r="R35841" s="1" t="s">
        <v>71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s="1" t="s">
        <v>39</v>
      </c>
      <c r="C35842" s="1" t="s">
        <v>25</v>
      </c>
      <c r="D35842" s="1" t="s">
        <v>140</v>
      </c>
      <c r="E35842" s="1" t="s">
        <v>4275</v>
      </c>
      <c r="F35842" s="1" t="s">
        <v>60</v>
      </c>
      <c r="G35842" s="1" t="s">
        <v>29</v>
      </c>
      <c r="H35842" s="17">
        <v>44511</v>
      </c>
      <c r="I35842" s="17">
        <v>44302</v>
      </c>
      <c r="J35842" s="17">
        <v>44544</v>
      </c>
      <c r="K35842" s="1" t="s">
        <v>46</v>
      </c>
      <c r="L35842" s="1" t="str">
        <f>Table2[[#This Row],[Good vs Bad Loan]]</f>
        <v>Good Loan</v>
      </c>
      <c r="M35842" s="17">
        <v>44575</v>
      </c>
      <c r="N35842">
        <v>1258580</v>
      </c>
      <c r="O35842" s="1" t="s">
        <v>5899</v>
      </c>
      <c r="P35842" s="1" t="s">
        <v>102</v>
      </c>
      <c r="Q35842" s="1" t="s">
        <v>28803</v>
      </c>
      <c r="R35842" s="1" t="s">
        <v>71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s="1" t="s">
        <v>66</v>
      </c>
      <c r="C35843" s="1" t="s">
        <v>25</v>
      </c>
      <c r="D35843" s="1" t="s">
        <v>26</v>
      </c>
      <c r="E35843" s="1" t="s">
        <v>1846</v>
      </c>
      <c r="F35843" s="1" t="s">
        <v>69</v>
      </c>
      <c r="G35843" s="1" t="s">
        <v>29</v>
      </c>
      <c r="H35843" s="17">
        <v>44541</v>
      </c>
      <c r="I35843" s="17">
        <v>44332</v>
      </c>
      <c r="J35843" s="17">
        <v>44241</v>
      </c>
      <c r="K35843" s="1" t="s">
        <v>46</v>
      </c>
      <c r="L35843" s="1" t="str">
        <f>Table2[[#This Row],[Good vs Bad Loan]]</f>
        <v>Good Loan</v>
      </c>
      <c r="M35843" s="17">
        <v>44269</v>
      </c>
      <c r="N35843">
        <v>1258592</v>
      </c>
      <c r="O35843" s="1" t="s">
        <v>1640</v>
      </c>
      <c r="P35843" s="1" t="s">
        <v>98</v>
      </c>
      <c r="Q35843" s="1" t="s">
        <v>28803</v>
      </c>
      <c r="R35843" s="1" t="s">
        <v>57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s="1" t="s">
        <v>128</v>
      </c>
      <c r="C35844" s="1" t="s">
        <v>25</v>
      </c>
      <c r="D35844" s="1" t="s">
        <v>140</v>
      </c>
      <c r="E35844" s="1" t="s">
        <v>3387</v>
      </c>
      <c r="F35844" s="1" t="s">
        <v>28</v>
      </c>
      <c r="G35844" s="1" t="s">
        <v>29</v>
      </c>
      <c r="H35844" s="17">
        <v>44511</v>
      </c>
      <c r="I35844" s="17">
        <v>44302</v>
      </c>
      <c r="J35844" s="17">
        <v>44300</v>
      </c>
      <c r="K35844" s="1" t="s">
        <v>46</v>
      </c>
      <c r="L35844" s="1" t="str">
        <f>Table2[[#This Row],[Good vs Bad Loan]]</f>
        <v>Good Loan</v>
      </c>
      <c r="M35844" s="17">
        <v>44330</v>
      </c>
      <c r="N35844">
        <v>1258596</v>
      </c>
      <c r="O35844" s="1" t="s">
        <v>1640</v>
      </c>
      <c r="P35844" s="1" t="s">
        <v>36</v>
      </c>
      <c r="Q35844" s="1" t="s">
        <v>28803</v>
      </c>
      <c r="R35844" s="1" t="s">
        <v>57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s="1" t="s">
        <v>178</v>
      </c>
      <c r="C35845" s="1" t="s">
        <v>25</v>
      </c>
      <c r="D35845" s="1" t="s">
        <v>201</v>
      </c>
      <c r="E35845" s="1" t="s">
        <v>25453</v>
      </c>
      <c r="F35845" s="1" t="s">
        <v>60</v>
      </c>
      <c r="G35845" s="1" t="s">
        <v>87</v>
      </c>
      <c r="H35845" s="17">
        <v>44511</v>
      </c>
      <c r="I35845" s="17">
        <v>44451</v>
      </c>
      <c r="J35845" s="17">
        <v>44328</v>
      </c>
      <c r="K35845" s="1" t="s">
        <v>46</v>
      </c>
      <c r="L35845" s="1" t="str">
        <f>Table2[[#This Row],[Good vs Bad Loan]]</f>
        <v>Good Loan</v>
      </c>
      <c r="M35845" s="17">
        <v>44359</v>
      </c>
      <c r="N35845">
        <v>1258631</v>
      </c>
      <c r="O35845" s="1" t="s">
        <v>21077</v>
      </c>
      <c r="P35845" s="1" t="s">
        <v>127</v>
      </c>
      <c r="Q35845" s="1" t="s">
        <v>28803</v>
      </c>
      <c r="R35845" s="1" t="s">
        <v>57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s="1" t="s">
        <v>133</v>
      </c>
      <c r="C35846" s="1" t="s">
        <v>25</v>
      </c>
      <c r="D35846" s="1" t="s">
        <v>67</v>
      </c>
      <c r="E35846" s="1"/>
      <c r="F35846" s="1" t="s">
        <v>737</v>
      </c>
      <c r="G35846" s="1" t="s">
        <v>61</v>
      </c>
      <c r="H35846" s="17">
        <v>44511</v>
      </c>
      <c r="I35846" s="17">
        <v>44332</v>
      </c>
      <c r="J35846" s="17">
        <v>44332</v>
      </c>
      <c r="K35846" s="1" t="s">
        <v>1597</v>
      </c>
      <c r="L35846" s="1" t="str">
        <f>Table2[[#This Row],[Good vs Bad Loan]]</f>
        <v>Good Loan</v>
      </c>
      <c r="M35846" s="17">
        <v>44363</v>
      </c>
      <c r="N35846">
        <v>1258663</v>
      </c>
      <c r="O35846" s="1" t="s">
        <v>5899</v>
      </c>
      <c r="P35846" s="1" t="s">
        <v>738</v>
      </c>
      <c r="Q35846" s="1" t="s">
        <v>28804</v>
      </c>
      <c r="R35846" s="1" t="s">
        <v>57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s="1" t="s">
        <v>178</v>
      </c>
      <c r="C35847" s="1" t="s">
        <v>25</v>
      </c>
      <c r="D35847" s="1" t="s">
        <v>183</v>
      </c>
      <c r="E35847" s="1" t="s">
        <v>19305</v>
      </c>
      <c r="F35847" s="1" t="s">
        <v>28</v>
      </c>
      <c r="G35847" s="1" t="s">
        <v>29</v>
      </c>
      <c r="H35847" s="17">
        <v>44511</v>
      </c>
      <c r="I35847" s="17">
        <v>44332</v>
      </c>
      <c r="J35847" s="17">
        <v>44332</v>
      </c>
      <c r="K35847" s="1" t="s">
        <v>1597</v>
      </c>
      <c r="L35847" s="1" t="str">
        <f>Table2[[#This Row],[Good vs Bad Loan]]</f>
        <v>Good Loan</v>
      </c>
      <c r="M35847" s="17">
        <v>44363</v>
      </c>
      <c r="N35847">
        <v>1258670</v>
      </c>
      <c r="O35847" s="1" t="s">
        <v>5899</v>
      </c>
      <c r="P35847" s="1" t="s">
        <v>56</v>
      </c>
      <c r="Q35847" s="1" t="s">
        <v>28804</v>
      </c>
      <c r="R35847" s="1" t="s">
        <v>71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s="1" t="s">
        <v>39</v>
      </c>
      <c r="C35848" s="1" t="s">
        <v>25</v>
      </c>
      <c r="D35848" s="1" t="s">
        <v>140</v>
      </c>
      <c r="E35848" s="1" t="s">
        <v>4099</v>
      </c>
      <c r="F35848" s="1" t="s">
        <v>60</v>
      </c>
      <c r="G35848" s="1" t="s">
        <v>29</v>
      </c>
      <c r="H35848" s="17">
        <v>44511</v>
      </c>
      <c r="I35848" s="17">
        <v>44332</v>
      </c>
      <c r="J35848" s="17">
        <v>44544</v>
      </c>
      <c r="K35848" s="1" t="s">
        <v>46</v>
      </c>
      <c r="L35848" s="1" t="str">
        <f>Table2[[#This Row],[Good vs Bad Loan]]</f>
        <v>Good Loan</v>
      </c>
      <c r="M35848" s="17">
        <v>44575</v>
      </c>
      <c r="N35848">
        <v>1258694</v>
      </c>
      <c r="O35848" s="1" t="s">
        <v>1640</v>
      </c>
      <c r="P35848" s="1" t="s">
        <v>113</v>
      </c>
      <c r="Q35848" s="1" t="s">
        <v>28803</v>
      </c>
      <c r="R35848" s="1" t="s">
        <v>38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s="1" t="s">
        <v>348</v>
      </c>
      <c r="C35849" s="1" t="s">
        <v>25</v>
      </c>
      <c r="D35849" s="1" t="s">
        <v>67</v>
      </c>
      <c r="E35849" s="1" t="s">
        <v>16475</v>
      </c>
      <c r="F35849" s="1" t="s">
        <v>69</v>
      </c>
      <c r="G35849" s="1" t="s">
        <v>61</v>
      </c>
      <c r="H35849" s="17">
        <v>44511</v>
      </c>
      <c r="I35849" s="17">
        <v>44390</v>
      </c>
      <c r="J35849" s="17">
        <v>44209</v>
      </c>
      <c r="K35849" s="1" t="s">
        <v>33</v>
      </c>
      <c r="L35849" s="1" t="str">
        <f>Table2[[#This Row],[Good vs Bad Loan]]</f>
        <v>Good Loan</v>
      </c>
      <c r="M35849" s="17">
        <v>44240</v>
      </c>
      <c r="N35849">
        <v>1258696</v>
      </c>
      <c r="O35849" s="1" t="s">
        <v>5899</v>
      </c>
      <c r="P35849" s="1" t="s">
        <v>98</v>
      </c>
      <c r="Q35849" s="1" t="s">
        <v>28804</v>
      </c>
      <c r="R35849" s="1" t="s">
        <v>38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s="1" t="s">
        <v>39</v>
      </c>
      <c r="C35850" s="1" t="s">
        <v>25</v>
      </c>
      <c r="D35850" s="1" t="s">
        <v>114</v>
      </c>
      <c r="E35850" s="1" t="s">
        <v>15459</v>
      </c>
      <c r="F35850" s="1" t="s">
        <v>134</v>
      </c>
      <c r="G35850" s="1" t="s">
        <v>29</v>
      </c>
      <c r="H35850" s="17">
        <v>44541</v>
      </c>
      <c r="I35850" s="17">
        <v>44332</v>
      </c>
      <c r="J35850" s="17">
        <v>44330</v>
      </c>
      <c r="K35850" s="1" t="s">
        <v>46</v>
      </c>
      <c r="L35850" s="1" t="str">
        <f>Table2[[#This Row],[Good vs Bad Loan]]</f>
        <v>Good Loan</v>
      </c>
      <c r="M35850" s="17">
        <v>44361</v>
      </c>
      <c r="N35850">
        <v>1258703</v>
      </c>
      <c r="O35850" s="1" t="s">
        <v>5899</v>
      </c>
      <c r="P35850" s="1" t="s">
        <v>1023</v>
      </c>
      <c r="Q35850" s="1" t="s">
        <v>28803</v>
      </c>
      <c r="R35850" s="1" t="s">
        <v>71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s="1" t="s">
        <v>39</v>
      </c>
      <c r="C35851" s="1" t="s">
        <v>25</v>
      </c>
      <c r="D35851" s="1" t="s">
        <v>50</v>
      </c>
      <c r="E35851" s="1" t="s">
        <v>10422</v>
      </c>
      <c r="F35851" s="1" t="s">
        <v>28</v>
      </c>
      <c r="G35851" s="1" t="s">
        <v>29</v>
      </c>
      <c r="H35851" s="17">
        <v>44511</v>
      </c>
      <c r="I35851" s="17">
        <v>44544</v>
      </c>
      <c r="J35851" s="17">
        <v>44211</v>
      </c>
      <c r="K35851" s="1" t="s">
        <v>46</v>
      </c>
      <c r="L35851" s="1" t="str">
        <f>Table2[[#This Row],[Good vs Bad Loan]]</f>
        <v>Good Loan</v>
      </c>
      <c r="M35851" s="17">
        <v>44242</v>
      </c>
      <c r="N35851">
        <v>1258720</v>
      </c>
      <c r="O35851" s="1" t="s">
        <v>5899</v>
      </c>
      <c r="P35851" s="1" t="s">
        <v>56</v>
      </c>
      <c r="Q35851" s="1" t="s">
        <v>28803</v>
      </c>
      <c r="R35851" s="1" t="s">
        <v>57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s="1" t="s">
        <v>270</v>
      </c>
      <c r="C35852" s="1" t="s">
        <v>25</v>
      </c>
      <c r="D35852" s="1" t="s">
        <v>72</v>
      </c>
      <c r="E35852" s="1" t="s">
        <v>2407</v>
      </c>
      <c r="F35852" s="1" t="s">
        <v>60</v>
      </c>
      <c r="G35852" s="1" t="s">
        <v>61</v>
      </c>
      <c r="H35852" s="17">
        <v>44511</v>
      </c>
      <c r="I35852" s="17">
        <v>44240</v>
      </c>
      <c r="J35852" s="17">
        <v>44268</v>
      </c>
      <c r="K35852" s="1" t="s">
        <v>46</v>
      </c>
      <c r="L35852" s="1" t="str">
        <f>Table2[[#This Row],[Good vs Bad Loan]]</f>
        <v>Good Loan</v>
      </c>
      <c r="M35852" s="17">
        <v>44299</v>
      </c>
      <c r="N35852">
        <v>1258723</v>
      </c>
      <c r="O35852" s="1" t="s">
        <v>1640</v>
      </c>
      <c r="P35852" s="1" t="s">
        <v>109</v>
      </c>
      <c r="Q35852" s="1" t="s">
        <v>28803</v>
      </c>
      <c r="R35852" s="1" t="s">
        <v>57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s="1" t="s">
        <v>226</v>
      </c>
      <c r="C35853" s="1" t="s">
        <v>25</v>
      </c>
      <c r="D35853" s="1" t="s">
        <v>26</v>
      </c>
      <c r="E35853" s="1" t="s">
        <v>6483</v>
      </c>
      <c r="F35853" s="1" t="s">
        <v>134</v>
      </c>
      <c r="G35853" s="1" t="s">
        <v>29</v>
      </c>
      <c r="H35853" s="17">
        <v>44511</v>
      </c>
      <c r="I35853" s="17">
        <v>44212</v>
      </c>
      <c r="J35853" s="17">
        <v>44544</v>
      </c>
      <c r="K35853" s="1" t="s">
        <v>46</v>
      </c>
      <c r="L35853" s="1" t="str">
        <f>Table2[[#This Row],[Good vs Bad Loan]]</f>
        <v>Good Loan</v>
      </c>
      <c r="M35853" s="17">
        <v>44575</v>
      </c>
      <c r="N35853">
        <v>1258778</v>
      </c>
      <c r="O35853" s="1" t="s">
        <v>21077</v>
      </c>
      <c r="P35853" s="1" t="s">
        <v>185</v>
      </c>
      <c r="Q35853" s="1" t="s">
        <v>28803</v>
      </c>
      <c r="R35853" s="1" t="s">
        <v>71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s="1" t="s">
        <v>128</v>
      </c>
      <c r="C35854" s="1" t="s">
        <v>25</v>
      </c>
      <c r="D35854" s="1" t="s">
        <v>183</v>
      </c>
      <c r="E35854" s="1" t="s">
        <v>6086</v>
      </c>
      <c r="F35854" s="1" t="s">
        <v>28</v>
      </c>
      <c r="G35854" s="1" t="s">
        <v>61</v>
      </c>
      <c r="H35854" s="17">
        <v>44541</v>
      </c>
      <c r="I35854" s="17">
        <v>44302</v>
      </c>
      <c r="J35854" s="17">
        <v>44242</v>
      </c>
      <c r="K35854" s="1" t="s">
        <v>33</v>
      </c>
      <c r="L35854" s="1" t="str">
        <f>Table2[[#This Row],[Good vs Bad Loan]]</f>
        <v>Good Loan</v>
      </c>
      <c r="M35854" s="17">
        <v>44270</v>
      </c>
      <c r="N35854">
        <v>1258841</v>
      </c>
      <c r="O35854" s="1" t="s">
        <v>5899</v>
      </c>
      <c r="P35854" s="1" t="s">
        <v>258</v>
      </c>
      <c r="Q35854" s="1" t="s">
        <v>28804</v>
      </c>
      <c r="R35854" s="1" t="s">
        <v>38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s="1" t="s">
        <v>256</v>
      </c>
      <c r="C35855" s="1" t="s">
        <v>25</v>
      </c>
      <c r="D35855" s="1" t="s">
        <v>72</v>
      </c>
      <c r="E35855" s="1" t="s">
        <v>25646</v>
      </c>
      <c r="F35855" s="1" t="s">
        <v>69</v>
      </c>
      <c r="G35855" s="1" t="s">
        <v>87</v>
      </c>
      <c r="H35855" s="17">
        <v>44541</v>
      </c>
      <c r="I35855" s="17">
        <v>44544</v>
      </c>
      <c r="J35855" s="17">
        <v>44544</v>
      </c>
      <c r="K35855" s="1" t="s">
        <v>46</v>
      </c>
      <c r="L35855" s="1" t="str">
        <f>Table2[[#This Row],[Good vs Bad Loan]]</f>
        <v>Good Loan</v>
      </c>
      <c r="M35855" s="17">
        <v>44575</v>
      </c>
      <c r="N35855">
        <v>1258856</v>
      </c>
      <c r="O35855" s="1" t="s">
        <v>21077</v>
      </c>
      <c r="P35855" s="1" t="s">
        <v>98</v>
      </c>
      <c r="Q35855" s="1" t="s">
        <v>28803</v>
      </c>
      <c r="R35855" s="1" t="s">
        <v>38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s="1" t="s">
        <v>139</v>
      </c>
      <c r="C35856" s="1" t="s">
        <v>25</v>
      </c>
      <c r="D35856" s="1" t="s">
        <v>67</v>
      </c>
      <c r="E35856" s="1" t="s">
        <v>837</v>
      </c>
      <c r="F35856" s="1" t="s">
        <v>60</v>
      </c>
      <c r="G35856" s="1" t="s">
        <v>61</v>
      </c>
      <c r="H35856" s="17">
        <v>44511</v>
      </c>
      <c r="I35856" s="17">
        <v>44544</v>
      </c>
      <c r="J35856" s="17">
        <v>44544</v>
      </c>
      <c r="K35856" s="1" t="s">
        <v>46</v>
      </c>
      <c r="L35856" s="1" t="str">
        <f>Table2[[#This Row],[Good vs Bad Loan]]</f>
        <v>Good Loan</v>
      </c>
      <c r="M35856" s="17">
        <v>44575</v>
      </c>
      <c r="N35856">
        <v>1258874</v>
      </c>
      <c r="O35856" s="1" t="s">
        <v>35</v>
      </c>
      <c r="P35856" s="1" t="s">
        <v>65</v>
      </c>
      <c r="Q35856" s="1" t="s">
        <v>28803</v>
      </c>
      <c r="R35856" s="1" t="s">
        <v>38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s="1" t="s">
        <v>99</v>
      </c>
      <c r="C35857" s="1" t="s">
        <v>25</v>
      </c>
      <c r="D35857" s="1" t="s">
        <v>210</v>
      </c>
      <c r="E35857" s="1" t="s">
        <v>20532</v>
      </c>
      <c r="F35857" s="1" t="s">
        <v>60</v>
      </c>
      <c r="G35857" s="1" t="s">
        <v>61</v>
      </c>
      <c r="H35857" s="17">
        <v>44511</v>
      </c>
      <c r="I35857" s="17">
        <v>44332</v>
      </c>
      <c r="J35857" s="17">
        <v>44481</v>
      </c>
      <c r="K35857" s="1" t="s">
        <v>46</v>
      </c>
      <c r="L35857" s="1" t="str">
        <f>Table2[[#This Row],[Good vs Bad Loan]]</f>
        <v>Good Loan</v>
      </c>
      <c r="M35857" s="17">
        <v>44512</v>
      </c>
      <c r="N35857">
        <v>1258904</v>
      </c>
      <c r="O35857" s="1" t="s">
        <v>19599</v>
      </c>
      <c r="P35857" s="1" t="s">
        <v>127</v>
      </c>
      <c r="Q35857" s="1" t="s">
        <v>28803</v>
      </c>
      <c r="R35857" s="1" t="s">
        <v>38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s="1" t="s">
        <v>139</v>
      </c>
      <c r="C35858" s="1" t="s">
        <v>25</v>
      </c>
      <c r="D35858" s="1" t="s">
        <v>67</v>
      </c>
      <c r="E35858" s="1" t="s">
        <v>18270</v>
      </c>
      <c r="F35858" s="1" t="s">
        <v>69</v>
      </c>
      <c r="G35858" s="1" t="s">
        <v>29</v>
      </c>
      <c r="H35858" s="17">
        <v>44541</v>
      </c>
      <c r="I35858" s="17">
        <v>44271</v>
      </c>
      <c r="J35858" s="17">
        <v>44299</v>
      </c>
      <c r="K35858" s="1" t="s">
        <v>46</v>
      </c>
      <c r="L35858" s="1" t="str">
        <f>Table2[[#This Row],[Good vs Bad Loan]]</f>
        <v>Good Loan</v>
      </c>
      <c r="M35858" s="17">
        <v>44329</v>
      </c>
      <c r="N35858">
        <v>1258932</v>
      </c>
      <c r="O35858" s="1" t="s">
        <v>21077</v>
      </c>
      <c r="P35858" s="1" t="s">
        <v>164</v>
      </c>
      <c r="Q35858" s="1" t="s">
        <v>28803</v>
      </c>
      <c r="R35858" s="1" t="s">
        <v>71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s="1" t="s">
        <v>85</v>
      </c>
      <c r="C35859" s="1" t="s">
        <v>25</v>
      </c>
      <c r="D35859" s="1" t="s">
        <v>183</v>
      </c>
      <c r="E35859" s="1" t="s">
        <v>16031</v>
      </c>
      <c r="F35859" s="1" t="s">
        <v>28</v>
      </c>
      <c r="G35859" s="1" t="s">
        <v>61</v>
      </c>
      <c r="H35859" s="17">
        <v>44511</v>
      </c>
      <c r="I35859" s="17">
        <v>44423</v>
      </c>
      <c r="J35859" s="17">
        <v>44423</v>
      </c>
      <c r="K35859" s="1" t="s">
        <v>46</v>
      </c>
      <c r="L35859" s="1" t="str">
        <f>Table2[[#This Row],[Good vs Bad Loan]]</f>
        <v>Good Loan</v>
      </c>
      <c r="M35859" s="17">
        <v>44454</v>
      </c>
      <c r="N35859">
        <v>1258994</v>
      </c>
      <c r="O35859" s="1" t="s">
        <v>5899</v>
      </c>
      <c r="P35859" s="1" t="s">
        <v>36</v>
      </c>
      <c r="Q35859" s="1" t="s">
        <v>28804</v>
      </c>
      <c r="R35859" s="1" t="s">
        <v>57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s="1" t="s">
        <v>256</v>
      </c>
      <c r="C35860" s="1" t="s">
        <v>25</v>
      </c>
      <c r="D35860" s="1" t="s">
        <v>26</v>
      </c>
      <c r="E35860" s="1" t="s">
        <v>19167</v>
      </c>
      <c r="F35860" s="1" t="s">
        <v>60</v>
      </c>
      <c r="G35860" s="1" t="s">
        <v>61</v>
      </c>
      <c r="H35860" s="17">
        <v>44511</v>
      </c>
      <c r="I35860" s="17">
        <v>44332</v>
      </c>
      <c r="J35860" s="17">
        <v>44332</v>
      </c>
      <c r="K35860" s="1" t="s">
        <v>1597</v>
      </c>
      <c r="L35860" s="1" t="str">
        <f>Table2[[#This Row],[Good vs Bad Loan]]</f>
        <v>Good Loan</v>
      </c>
      <c r="M35860" s="17">
        <v>44363</v>
      </c>
      <c r="N35860">
        <v>1259001</v>
      </c>
      <c r="O35860" s="1" t="s">
        <v>5899</v>
      </c>
      <c r="P35860" s="1" t="s">
        <v>109</v>
      </c>
      <c r="Q35860" s="1" t="s">
        <v>28804</v>
      </c>
      <c r="R35860" s="1" t="s">
        <v>71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s="1" t="s">
        <v>85</v>
      </c>
      <c r="C35861" s="1" t="s">
        <v>25</v>
      </c>
      <c r="D35861" s="1" t="s">
        <v>183</v>
      </c>
      <c r="E35861" s="1" t="s">
        <v>8893</v>
      </c>
      <c r="F35861" s="1" t="s">
        <v>69</v>
      </c>
      <c r="G35861" s="1" t="s">
        <v>29</v>
      </c>
      <c r="H35861" s="17">
        <v>44511</v>
      </c>
      <c r="I35861" s="17">
        <v>44332</v>
      </c>
      <c r="J35861" s="17">
        <v>44513</v>
      </c>
      <c r="K35861" s="1" t="s">
        <v>46</v>
      </c>
      <c r="L35861" s="1" t="str">
        <f>Table2[[#This Row],[Good vs Bad Loan]]</f>
        <v>Good Loan</v>
      </c>
      <c r="M35861" s="17">
        <v>44543</v>
      </c>
      <c r="N35861">
        <v>1259026</v>
      </c>
      <c r="O35861" s="1" t="s">
        <v>5899</v>
      </c>
      <c r="P35861" s="1" t="s">
        <v>70</v>
      </c>
      <c r="Q35861" s="1" t="s">
        <v>28803</v>
      </c>
      <c r="R35861" s="1" t="s">
        <v>57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s="1" t="s">
        <v>66</v>
      </c>
      <c r="C35862" s="1" t="s">
        <v>25</v>
      </c>
      <c r="D35862" s="1" t="s">
        <v>67</v>
      </c>
      <c r="E35862" s="1" t="s">
        <v>5615</v>
      </c>
      <c r="F35862" s="1" t="s">
        <v>28</v>
      </c>
      <c r="G35862" s="1" t="s">
        <v>61</v>
      </c>
      <c r="H35862" s="17">
        <v>44511</v>
      </c>
      <c r="I35862" s="17">
        <v>44332</v>
      </c>
      <c r="J35862" s="17">
        <v>44301</v>
      </c>
      <c r="K35862" s="1" t="s">
        <v>46</v>
      </c>
      <c r="L35862" s="1" t="str">
        <f>Table2[[#This Row],[Good vs Bad Loan]]</f>
        <v>Good Loan</v>
      </c>
      <c r="M35862" s="17">
        <v>44331</v>
      </c>
      <c r="N35862">
        <v>1259029</v>
      </c>
      <c r="O35862" s="1" t="s">
        <v>1640</v>
      </c>
      <c r="P35862" s="1" t="s">
        <v>84</v>
      </c>
      <c r="Q35862" s="1" t="s">
        <v>28804</v>
      </c>
      <c r="R35862" s="1" t="s">
        <v>71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s="1" t="s">
        <v>85</v>
      </c>
      <c r="C35863" s="1" t="s">
        <v>25</v>
      </c>
      <c r="D35863" s="1" t="s">
        <v>67</v>
      </c>
      <c r="E35863" s="1" t="s">
        <v>16132</v>
      </c>
      <c r="F35863" s="1" t="s">
        <v>42</v>
      </c>
      <c r="G35863" s="1" t="s">
        <v>29</v>
      </c>
      <c r="H35863" s="17">
        <v>44541</v>
      </c>
      <c r="I35863" s="17">
        <v>44391</v>
      </c>
      <c r="J35863" s="17">
        <v>44391</v>
      </c>
      <c r="K35863" s="1" t="s">
        <v>46</v>
      </c>
      <c r="L35863" s="1" t="str">
        <f>Table2[[#This Row],[Good vs Bad Loan]]</f>
        <v>Good Loan</v>
      </c>
      <c r="M35863" s="17">
        <v>44422</v>
      </c>
      <c r="N35863">
        <v>1259030</v>
      </c>
      <c r="O35863" s="1" t="s">
        <v>5899</v>
      </c>
      <c r="P35863" s="1" t="s">
        <v>733</v>
      </c>
      <c r="Q35863" s="1" t="s">
        <v>28804</v>
      </c>
      <c r="R35863" s="1" t="s">
        <v>38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s="1" t="s">
        <v>372</v>
      </c>
      <c r="C35864" s="1" t="s">
        <v>25</v>
      </c>
      <c r="D35864" s="1" t="s">
        <v>201</v>
      </c>
      <c r="E35864" s="1" t="s">
        <v>19163</v>
      </c>
      <c r="F35864" s="1" t="s">
        <v>60</v>
      </c>
      <c r="G35864" s="1" t="s">
        <v>61</v>
      </c>
      <c r="H35864" s="17">
        <v>44541</v>
      </c>
      <c r="I35864" s="17">
        <v>44332</v>
      </c>
      <c r="J35864" s="17">
        <v>44332</v>
      </c>
      <c r="K35864" s="1" t="s">
        <v>1597</v>
      </c>
      <c r="L35864" s="1" t="str">
        <f>Table2[[#This Row],[Good vs Bad Loan]]</f>
        <v>Good Loan</v>
      </c>
      <c r="M35864" s="17">
        <v>44363</v>
      </c>
      <c r="N35864">
        <v>1259037</v>
      </c>
      <c r="O35864" s="1" t="s">
        <v>5899</v>
      </c>
      <c r="P35864" s="1" t="s">
        <v>113</v>
      </c>
      <c r="Q35864" s="1" t="s">
        <v>28804</v>
      </c>
      <c r="R35864" s="1" t="s">
        <v>71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s="1" t="s">
        <v>133</v>
      </c>
      <c r="C35865" s="1" t="s">
        <v>25</v>
      </c>
      <c r="D35865" s="1" t="s">
        <v>50</v>
      </c>
      <c r="E35865" s="1" t="s">
        <v>14334</v>
      </c>
      <c r="F35865" s="1" t="s">
        <v>28</v>
      </c>
      <c r="G35865" s="1" t="s">
        <v>61</v>
      </c>
      <c r="H35865" s="17">
        <v>44511</v>
      </c>
      <c r="I35865" s="17">
        <v>44332</v>
      </c>
      <c r="J35865" s="17">
        <v>44269</v>
      </c>
      <c r="K35865" s="1" t="s">
        <v>46</v>
      </c>
      <c r="L35865" s="1" t="str">
        <f>Table2[[#This Row],[Good vs Bad Loan]]</f>
        <v>Good Loan</v>
      </c>
      <c r="M35865" s="17">
        <v>44300</v>
      </c>
      <c r="N35865">
        <v>1259074</v>
      </c>
      <c r="O35865" s="1" t="s">
        <v>5899</v>
      </c>
      <c r="P35865" s="1" t="s">
        <v>84</v>
      </c>
      <c r="Q35865" s="1" t="s">
        <v>28803</v>
      </c>
      <c r="R35865" s="1" t="s">
        <v>71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s="1" t="s">
        <v>139</v>
      </c>
      <c r="C35866" s="1" t="s">
        <v>25</v>
      </c>
      <c r="D35866" s="1" t="s">
        <v>124</v>
      </c>
      <c r="E35866" s="1" t="s">
        <v>19217</v>
      </c>
      <c r="F35866" s="1" t="s">
        <v>28</v>
      </c>
      <c r="G35866" s="1" t="s">
        <v>61</v>
      </c>
      <c r="H35866" s="17">
        <v>44541</v>
      </c>
      <c r="I35866" s="17">
        <v>44332</v>
      </c>
      <c r="J35866" s="17">
        <v>44332</v>
      </c>
      <c r="K35866" s="1" t="s">
        <v>1597</v>
      </c>
      <c r="L35866" s="1" t="str">
        <f>Table2[[#This Row],[Good vs Bad Loan]]</f>
        <v>Good Loan</v>
      </c>
      <c r="M35866" s="17">
        <v>44363</v>
      </c>
      <c r="N35866">
        <v>1259333</v>
      </c>
      <c r="O35866" s="1" t="s">
        <v>5899</v>
      </c>
      <c r="P35866" s="1" t="s">
        <v>78</v>
      </c>
      <c r="Q35866" s="1" t="s">
        <v>28804</v>
      </c>
      <c r="R35866" s="1" t="s">
        <v>71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s="1" t="s">
        <v>92</v>
      </c>
      <c r="C35867" s="1" t="s">
        <v>25</v>
      </c>
      <c r="D35867" s="1" t="s">
        <v>72</v>
      </c>
      <c r="E35867" s="1" t="s">
        <v>15335</v>
      </c>
      <c r="F35867" s="1" t="s">
        <v>28</v>
      </c>
      <c r="G35867" s="1" t="s">
        <v>29</v>
      </c>
      <c r="H35867" s="17">
        <v>44511</v>
      </c>
      <c r="I35867" s="17">
        <v>44332</v>
      </c>
      <c r="J35867" s="17">
        <v>44390</v>
      </c>
      <c r="K35867" s="1" t="s">
        <v>46</v>
      </c>
      <c r="L35867" s="1" t="str">
        <f>Table2[[#This Row],[Good vs Bad Loan]]</f>
        <v>Good Loan</v>
      </c>
      <c r="M35867" s="17">
        <v>44421</v>
      </c>
      <c r="N35867">
        <v>1259349</v>
      </c>
      <c r="O35867" s="1" t="s">
        <v>5899</v>
      </c>
      <c r="P35867" s="1" t="s">
        <v>78</v>
      </c>
      <c r="Q35867" s="1" t="s">
        <v>28803</v>
      </c>
      <c r="R35867" s="1" t="s">
        <v>71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s="1" t="s">
        <v>39</v>
      </c>
      <c r="C35868" s="1" t="s">
        <v>25</v>
      </c>
      <c r="D35868" s="1" t="s">
        <v>67</v>
      </c>
      <c r="E35868" s="1" t="s">
        <v>1189</v>
      </c>
      <c r="F35868" s="1" t="s">
        <v>28</v>
      </c>
      <c r="G35868" s="1" t="s">
        <v>61</v>
      </c>
      <c r="H35868" s="17">
        <v>44541</v>
      </c>
      <c r="I35868" s="17">
        <v>44391</v>
      </c>
      <c r="J35868" s="17">
        <v>44241</v>
      </c>
      <c r="K35868" s="1" t="s">
        <v>33</v>
      </c>
      <c r="L35868" s="1" t="str">
        <f>Table2[[#This Row],[Good vs Bad Loan]]</f>
        <v>Good Loan</v>
      </c>
      <c r="M35868" s="17">
        <v>44269</v>
      </c>
      <c r="N35868">
        <v>1259350</v>
      </c>
      <c r="O35868" s="1" t="s">
        <v>19599</v>
      </c>
      <c r="P35868" s="1" t="s">
        <v>56</v>
      </c>
      <c r="Q35868" s="1" t="s">
        <v>28803</v>
      </c>
      <c r="R35868" s="1" t="s">
        <v>71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s="1" t="s">
        <v>85</v>
      </c>
      <c r="C35869" s="1" t="s">
        <v>25</v>
      </c>
      <c r="D35869" s="1" t="s">
        <v>26</v>
      </c>
      <c r="E35869" s="1" t="s">
        <v>11925</v>
      </c>
      <c r="F35869" s="1" t="s">
        <v>28</v>
      </c>
      <c r="G35869" s="1" t="s">
        <v>61</v>
      </c>
      <c r="H35869" s="17">
        <v>44511</v>
      </c>
      <c r="I35869" s="17">
        <v>44544</v>
      </c>
      <c r="J35869" s="17">
        <v>44544</v>
      </c>
      <c r="K35869" s="1" t="s">
        <v>46</v>
      </c>
      <c r="L35869" s="1" t="str">
        <f>Table2[[#This Row],[Good vs Bad Loan]]</f>
        <v>Good Loan</v>
      </c>
      <c r="M35869" s="17">
        <v>44575</v>
      </c>
      <c r="N35869">
        <v>1259356</v>
      </c>
      <c r="O35869" s="1" t="s">
        <v>5899</v>
      </c>
      <c r="P35869" s="1" t="s">
        <v>258</v>
      </c>
      <c r="Q35869" s="1" t="s">
        <v>28803</v>
      </c>
      <c r="R35869" s="1" t="s">
        <v>38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s="1" t="s">
        <v>92</v>
      </c>
      <c r="C35870" s="1" t="s">
        <v>25</v>
      </c>
      <c r="D35870" s="1" t="s">
        <v>26</v>
      </c>
      <c r="E35870" s="1" t="s">
        <v>20610</v>
      </c>
      <c r="F35870" s="1" t="s">
        <v>42</v>
      </c>
      <c r="G35870" s="1" t="s">
        <v>61</v>
      </c>
      <c r="H35870" s="17">
        <v>44511</v>
      </c>
      <c r="I35870" s="17">
        <v>44302</v>
      </c>
      <c r="J35870" s="17">
        <v>44242</v>
      </c>
      <c r="K35870" s="1" t="s">
        <v>46</v>
      </c>
      <c r="L35870" s="1" t="str">
        <f>Table2[[#This Row],[Good vs Bad Loan]]</f>
        <v>Good Loan</v>
      </c>
      <c r="M35870" s="17">
        <v>44270</v>
      </c>
      <c r="N35870">
        <v>1259366</v>
      </c>
      <c r="O35870" s="1" t="s">
        <v>19599</v>
      </c>
      <c r="P35870" s="1" t="s">
        <v>733</v>
      </c>
      <c r="Q35870" s="1" t="s">
        <v>28803</v>
      </c>
      <c r="R35870" s="1" t="s">
        <v>38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s="1" t="s">
        <v>238</v>
      </c>
      <c r="C35871" s="1" t="s">
        <v>25</v>
      </c>
      <c r="D35871" s="1" t="s">
        <v>72</v>
      </c>
      <c r="E35871" s="1" t="s">
        <v>3614</v>
      </c>
      <c r="F35871" s="1" t="s">
        <v>69</v>
      </c>
      <c r="G35871" s="1" t="s">
        <v>29</v>
      </c>
      <c r="H35871" s="17">
        <v>44511</v>
      </c>
      <c r="I35871" s="17">
        <v>44544</v>
      </c>
      <c r="J35871" s="17">
        <v>44544</v>
      </c>
      <c r="K35871" s="1" t="s">
        <v>46</v>
      </c>
      <c r="L35871" s="1" t="str">
        <f>Table2[[#This Row],[Good vs Bad Loan]]</f>
        <v>Good Loan</v>
      </c>
      <c r="M35871" s="17">
        <v>44575</v>
      </c>
      <c r="N35871">
        <v>1259367</v>
      </c>
      <c r="O35871" s="1" t="s">
        <v>23391</v>
      </c>
      <c r="P35871" s="1" t="s">
        <v>145</v>
      </c>
      <c r="Q35871" s="1" t="s">
        <v>28803</v>
      </c>
      <c r="R35871" s="1" t="s">
        <v>38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s="1" t="s">
        <v>139</v>
      </c>
      <c r="C35872" s="1" t="s">
        <v>25</v>
      </c>
      <c r="D35872" s="1" t="s">
        <v>40</v>
      </c>
      <c r="E35872" s="1" t="s">
        <v>18679</v>
      </c>
      <c r="F35872" s="1" t="s">
        <v>28</v>
      </c>
      <c r="G35872" s="1" t="s">
        <v>29</v>
      </c>
      <c r="H35872" s="17">
        <v>44511</v>
      </c>
      <c r="I35872" s="17">
        <v>44328</v>
      </c>
      <c r="J35872" s="17">
        <v>44328</v>
      </c>
      <c r="K35872" s="1" t="s">
        <v>46</v>
      </c>
      <c r="L35872" s="1" t="str">
        <f>Table2[[#This Row],[Good vs Bad Loan]]</f>
        <v>Good Loan</v>
      </c>
      <c r="M35872" s="17">
        <v>44359</v>
      </c>
      <c r="N35872">
        <v>1259396</v>
      </c>
      <c r="O35872" s="1" t="s">
        <v>5899</v>
      </c>
      <c r="P35872" s="1" t="s">
        <v>258</v>
      </c>
      <c r="Q35872" s="1" t="s">
        <v>28804</v>
      </c>
      <c r="R35872" s="1" t="s">
        <v>71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s="1" t="s">
        <v>238</v>
      </c>
      <c r="C35873" s="1" t="s">
        <v>25</v>
      </c>
      <c r="D35873" s="1" t="s">
        <v>201</v>
      </c>
      <c r="E35873" s="1"/>
      <c r="F35873" s="1" t="s">
        <v>28</v>
      </c>
      <c r="G35873" s="1" t="s">
        <v>61</v>
      </c>
      <c r="H35873" s="17">
        <v>44541</v>
      </c>
      <c r="I35873" s="17">
        <v>44332</v>
      </c>
      <c r="J35873" s="17">
        <v>44211</v>
      </c>
      <c r="K35873" s="1" t="s">
        <v>46</v>
      </c>
      <c r="L35873" s="1" t="str">
        <f>Table2[[#This Row],[Good vs Bad Loan]]</f>
        <v>Good Loan</v>
      </c>
      <c r="M35873" s="17">
        <v>44242</v>
      </c>
      <c r="N35873">
        <v>1259417</v>
      </c>
      <c r="O35873" s="1" t="s">
        <v>1640</v>
      </c>
      <c r="P35873" s="1" t="s">
        <v>84</v>
      </c>
      <c r="Q35873" s="1" t="s">
        <v>28803</v>
      </c>
      <c r="R35873" s="1" t="s">
        <v>71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s="1" t="s">
        <v>99</v>
      </c>
      <c r="C35874" s="1" t="s">
        <v>25</v>
      </c>
      <c r="D35874" s="1" t="s">
        <v>201</v>
      </c>
      <c r="E35874" s="1" t="s">
        <v>13430</v>
      </c>
      <c r="F35874" s="1" t="s">
        <v>28</v>
      </c>
      <c r="G35874" s="1" t="s">
        <v>29</v>
      </c>
      <c r="H35874" s="17">
        <v>44511</v>
      </c>
      <c r="I35874" s="17">
        <v>44514</v>
      </c>
      <c r="J35874" s="17">
        <v>44544</v>
      </c>
      <c r="K35874" s="1" t="s">
        <v>46</v>
      </c>
      <c r="L35874" s="1" t="str">
        <f>Table2[[#This Row],[Good vs Bad Loan]]</f>
        <v>Good Loan</v>
      </c>
      <c r="M35874" s="17">
        <v>44575</v>
      </c>
      <c r="N35874">
        <v>1249126</v>
      </c>
      <c r="O35874" s="1" t="s">
        <v>5899</v>
      </c>
      <c r="P35874" s="1" t="s">
        <v>258</v>
      </c>
      <c r="Q35874" s="1" t="s">
        <v>28803</v>
      </c>
      <c r="R35874" s="1" t="s">
        <v>38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s="1" t="s">
        <v>39</v>
      </c>
      <c r="C35875" s="1" t="s">
        <v>25</v>
      </c>
      <c r="D35875" s="1" t="s">
        <v>210</v>
      </c>
      <c r="E35875" s="1" t="s">
        <v>2463</v>
      </c>
      <c r="F35875" s="1" t="s">
        <v>60</v>
      </c>
      <c r="G35875" s="1" t="s">
        <v>61</v>
      </c>
      <c r="H35875" s="17">
        <v>44511</v>
      </c>
      <c r="I35875" s="17">
        <v>44332</v>
      </c>
      <c r="J35875" s="17">
        <v>44452</v>
      </c>
      <c r="K35875" s="1" t="s">
        <v>46</v>
      </c>
      <c r="L35875" s="1" t="str">
        <f>Table2[[#This Row],[Good vs Bad Loan]]</f>
        <v>Good Loan</v>
      </c>
      <c r="M35875" s="17">
        <v>44482</v>
      </c>
      <c r="N35875">
        <v>1259474</v>
      </c>
      <c r="O35875" s="1" t="s">
        <v>1640</v>
      </c>
      <c r="P35875" s="1" t="s">
        <v>65</v>
      </c>
      <c r="Q35875" s="1" t="s">
        <v>28803</v>
      </c>
      <c r="R35875" s="1" t="s">
        <v>57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s="1" t="s">
        <v>128</v>
      </c>
      <c r="C35876" s="1" t="s">
        <v>25</v>
      </c>
      <c r="D35876" s="1" t="s">
        <v>72</v>
      </c>
      <c r="E35876" s="1" t="s">
        <v>12662</v>
      </c>
      <c r="F35876" s="1" t="s">
        <v>60</v>
      </c>
      <c r="G35876" s="1" t="s">
        <v>29</v>
      </c>
      <c r="H35876" s="17">
        <v>44511</v>
      </c>
      <c r="I35876" s="17">
        <v>44544</v>
      </c>
      <c r="J35876" s="17">
        <v>44544</v>
      </c>
      <c r="K35876" s="1" t="s">
        <v>46</v>
      </c>
      <c r="L35876" s="1" t="str">
        <f>Table2[[#This Row],[Good vs Bad Loan]]</f>
        <v>Good Loan</v>
      </c>
      <c r="M35876" s="17">
        <v>44575</v>
      </c>
      <c r="N35876">
        <v>1258070</v>
      </c>
      <c r="O35876" s="1" t="s">
        <v>5899</v>
      </c>
      <c r="P35876" s="1" t="s">
        <v>109</v>
      </c>
      <c r="Q35876" s="1" t="s">
        <v>28803</v>
      </c>
      <c r="R35876" s="1" t="s">
        <v>38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s="1" t="s">
        <v>301</v>
      </c>
      <c r="C35877" s="1" t="s">
        <v>25</v>
      </c>
      <c r="D35877" s="1" t="s">
        <v>26</v>
      </c>
      <c r="E35877" s="1" t="s">
        <v>4630</v>
      </c>
      <c r="F35877" s="1" t="s">
        <v>60</v>
      </c>
      <c r="G35877" s="1" t="s">
        <v>61</v>
      </c>
      <c r="H35877" s="17">
        <v>44511</v>
      </c>
      <c r="I35877" s="17">
        <v>44332</v>
      </c>
      <c r="J35877" s="17">
        <v>44544</v>
      </c>
      <c r="K35877" s="1" t="s">
        <v>46</v>
      </c>
      <c r="L35877" s="1" t="str">
        <f>Table2[[#This Row],[Good vs Bad Loan]]</f>
        <v>Good Loan</v>
      </c>
      <c r="M35877" s="17">
        <v>44575</v>
      </c>
      <c r="N35877">
        <v>1259717</v>
      </c>
      <c r="O35877" s="1" t="s">
        <v>1640</v>
      </c>
      <c r="P35877" s="1" t="s">
        <v>127</v>
      </c>
      <c r="Q35877" s="1" t="s">
        <v>28803</v>
      </c>
      <c r="R35877" s="1" t="s">
        <v>71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s="1" t="s">
        <v>128</v>
      </c>
      <c r="C35878" s="1" t="s">
        <v>25</v>
      </c>
      <c r="D35878" s="1" t="s">
        <v>183</v>
      </c>
      <c r="E35878" s="1" t="s">
        <v>3335</v>
      </c>
      <c r="F35878" s="1" t="s">
        <v>60</v>
      </c>
      <c r="G35878" s="1" t="s">
        <v>29</v>
      </c>
      <c r="H35878" s="17">
        <v>44511</v>
      </c>
      <c r="I35878" s="17">
        <v>44300</v>
      </c>
      <c r="J35878" s="17">
        <v>44300</v>
      </c>
      <c r="K35878" s="1" t="s">
        <v>46</v>
      </c>
      <c r="L35878" s="1" t="str">
        <f>Table2[[#This Row],[Good vs Bad Loan]]</f>
        <v>Good Loan</v>
      </c>
      <c r="M35878" s="17">
        <v>44330</v>
      </c>
      <c r="N35878">
        <v>1247306</v>
      </c>
      <c r="O35878" s="1" t="s">
        <v>5899</v>
      </c>
      <c r="P35878" s="1" t="s">
        <v>102</v>
      </c>
      <c r="Q35878" s="1" t="s">
        <v>28803</v>
      </c>
      <c r="R35878" s="1" t="s">
        <v>38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s="1" t="s">
        <v>58</v>
      </c>
      <c r="C35879" s="1" t="s">
        <v>25</v>
      </c>
      <c r="D35879" s="1" t="s">
        <v>114</v>
      </c>
      <c r="E35879" s="1" t="s">
        <v>862</v>
      </c>
      <c r="F35879" s="1" t="s">
        <v>28</v>
      </c>
      <c r="G35879" s="1" t="s">
        <v>61</v>
      </c>
      <c r="H35879" s="17">
        <v>44511</v>
      </c>
      <c r="I35879" s="17">
        <v>44391</v>
      </c>
      <c r="J35879" s="17">
        <v>44512</v>
      </c>
      <c r="K35879" s="1" t="s">
        <v>46</v>
      </c>
      <c r="L35879" s="1" t="str">
        <f>Table2[[#This Row],[Good vs Bad Loan]]</f>
        <v>Good Loan</v>
      </c>
      <c r="M35879" s="17">
        <v>44542</v>
      </c>
      <c r="N35879">
        <v>1259256</v>
      </c>
      <c r="O35879" s="1" t="s">
        <v>35</v>
      </c>
      <c r="P35879" s="1" t="s">
        <v>36</v>
      </c>
      <c r="Q35879" s="1" t="s">
        <v>28803</v>
      </c>
      <c r="R35879" s="1" t="s">
        <v>38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s="1" t="s">
        <v>299</v>
      </c>
      <c r="C35880" s="1" t="s">
        <v>25</v>
      </c>
      <c r="D35880" s="1" t="s">
        <v>67</v>
      </c>
      <c r="E35880" s="1" t="s">
        <v>3413</v>
      </c>
      <c r="F35880" s="1" t="s">
        <v>134</v>
      </c>
      <c r="G35880" s="1" t="s">
        <v>29</v>
      </c>
      <c r="H35880" s="17">
        <v>44511</v>
      </c>
      <c r="I35880" s="17">
        <v>44544</v>
      </c>
      <c r="J35880" s="17">
        <v>44544</v>
      </c>
      <c r="K35880" s="1" t="s">
        <v>46</v>
      </c>
      <c r="L35880" s="1" t="str">
        <f>Table2[[#This Row],[Good vs Bad Loan]]</f>
        <v>Good Loan</v>
      </c>
      <c r="M35880" s="17">
        <v>44575</v>
      </c>
      <c r="N35880">
        <v>1259304</v>
      </c>
      <c r="O35880" s="1" t="s">
        <v>1640</v>
      </c>
      <c r="P35880" s="1" t="s">
        <v>138</v>
      </c>
      <c r="Q35880" s="1" t="s">
        <v>28803</v>
      </c>
      <c r="R35880" s="1" t="s">
        <v>57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s="1" t="s">
        <v>178</v>
      </c>
      <c r="C35881" s="1" t="s">
        <v>25</v>
      </c>
      <c r="D35881" s="1" t="s">
        <v>40</v>
      </c>
      <c r="E35881" s="1" t="s">
        <v>12859</v>
      </c>
      <c r="F35881" s="1" t="s">
        <v>60</v>
      </c>
      <c r="G35881" s="1" t="s">
        <v>29</v>
      </c>
      <c r="H35881" s="17">
        <v>44511</v>
      </c>
      <c r="I35881" s="17">
        <v>44544</v>
      </c>
      <c r="J35881" s="17">
        <v>44544</v>
      </c>
      <c r="K35881" s="1" t="s">
        <v>46</v>
      </c>
      <c r="L35881" s="1" t="str">
        <f>Table2[[#This Row],[Good vs Bad Loan]]</f>
        <v>Good Loan</v>
      </c>
      <c r="M35881" s="17">
        <v>44575</v>
      </c>
      <c r="N35881">
        <v>1259529</v>
      </c>
      <c r="O35881" s="1" t="s">
        <v>5899</v>
      </c>
      <c r="P35881" s="1" t="s">
        <v>113</v>
      </c>
      <c r="Q35881" s="1" t="s">
        <v>28803</v>
      </c>
      <c r="R35881" s="1" t="s">
        <v>38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s="1" t="s">
        <v>301</v>
      </c>
      <c r="C35882" s="1" t="s">
        <v>25</v>
      </c>
      <c r="D35882" s="1" t="s">
        <v>72</v>
      </c>
      <c r="E35882" s="1" t="s">
        <v>1869</v>
      </c>
      <c r="F35882" s="1" t="s">
        <v>69</v>
      </c>
      <c r="G35882" s="1" t="s">
        <v>29</v>
      </c>
      <c r="H35882" s="17">
        <v>44511</v>
      </c>
      <c r="I35882" s="17">
        <v>44514</v>
      </c>
      <c r="J35882" s="17">
        <v>44514</v>
      </c>
      <c r="K35882" s="1" t="s">
        <v>46</v>
      </c>
      <c r="L35882" s="1" t="str">
        <f>Table2[[#This Row],[Good vs Bad Loan]]</f>
        <v>Good Loan</v>
      </c>
      <c r="M35882" s="17">
        <v>44544</v>
      </c>
      <c r="N35882">
        <v>1259550</v>
      </c>
      <c r="O35882" s="1" t="s">
        <v>26807</v>
      </c>
      <c r="P35882" s="1" t="s">
        <v>91</v>
      </c>
      <c r="Q35882" s="1" t="s">
        <v>28803</v>
      </c>
      <c r="R35882" s="1" t="s">
        <v>38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s="1" t="s">
        <v>270</v>
      </c>
      <c r="C35883" s="1" t="s">
        <v>25</v>
      </c>
      <c r="D35883" s="1" t="s">
        <v>140</v>
      </c>
      <c r="E35883" s="1" t="s">
        <v>24603</v>
      </c>
      <c r="F35883" s="1" t="s">
        <v>69</v>
      </c>
      <c r="G35883" s="1" t="s">
        <v>61</v>
      </c>
      <c r="H35883" s="17">
        <v>44511</v>
      </c>
      <c r="I35883" s="17">
        <v>44541</v>
      </c>
      <c r="J35883" s="17">
        <v>44208</v>
      </c>
      <c r="K35883" s="1" t="s">
        <v>46</v>
      </c>
      <c r="L35883" s="1" t="str">
        <f>Table2[[#This Row],[Good vs Bad Loan]]</f>
        <v>Good Loan</v>
      </c>
      <c r="M35883" s="17">
        <v>44239</v>
      </c>
      <c r="N35883">
        <v>1259560</v>
      </c>
      <c r="O35883" s="1" t="s">
        <v>21077</v>
      </c>
      <c r="P35883" s="1" t="s">
        <v>70</v>
      </c>
      <c r="Q35883" s="1" t="s">
        <v>28803</v>
      </c>
      <c r="R35883" s="1" t="s">
        <v>57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s="1" t="s">
        <v>372</v>
      </c>
      <c r="C35884" s="1" t="s">
        <v>25</v>
      </c>
      <c r="D35884" s="1" t="s">
        <v>124</v>
      </c>
      <c r="E35884" s="1" t="s">
        <v>14472</v>
      </c>
      <c r="F35884" s="1" t="s">
        <v>134</v>
      </c>
      <c r="G35884" s="1" t="s">
        <v>29</v>
      </c>
      <c r="H35884" s="17">
        <v>44511</v>
      </c>
      <c r="I35884" s="17">
        <v>44332</v>
      </c>
      <c r="J35884" s="17">
        <v>44544</v>
      </c>
      <c r="K35884" s="1" t="s">
        <v>46</v>
      </c>
      <c r="L35884" s="1" t="str">
        <f>Table2[[#This Row],[Good vs Bad Loan]]</f>
        <v>Good Loan</v>
      </c>
      <c r="M35884" s="17">
        <v>44575</v>
      </c>
      <c r="N35884">
        <v>1255347</v>
      </c>
      <c r="O35884" s="1" t="s">
        <v>21077</v>
      </c>
      <c r="P35884" s="1" t="s">
        <v>138</v>
      </c>
      <c r="Q35884" s="1" t="s">
        <v>28803</v>
      </c>
      <c r="R35884" s="1" t="s">
        <v>38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s="1" t="s">
        <v>156</v>
      </c>
      <c r="C35885" s="1" t="s">
        <v>25</v>
      </c>
      <c r="D35885" s="1" t="s">
        <v>140</v>
      </c>
      <c r="E35885" s="1" t="s">
        <v>24886</v>
      </c>
      <c r="F35885" s="1" t="s">
        <v>60</v>
      </c>
      <c r="G35885" s="1" t="s">
        <v>87</v>
      </c>
      <c r="H35885" s="17">
        <v>44511</v>
      </c>
      <c r="I35885" s="17">
        <v>44302</v>
      </c>
      <c r="J35885" s="17">
        <v>44483</v>
      </c>
      <c r="K35885" s="1" t="s">
        <v>46</v>
      </c>
      <c r="L35885" s="1" t="str">
        <f>Table2[[#This Row],[Good vs Bad Loan]]</f>
        <v>Good Loan</v>
      </c>
      <c r="M35885" s="17">
        <v>44514</v>
      </c>
      <c r="N35885">
        <v>1259640</v>
      </c>
      <c r="O35885" s="1" t="s">
        <v>21077</v>
      </c>
      <c r="P35885" s="1" t="s">
        <v>113</v>
      </c>
      <c r="Q35885" s="1" t="s">
        <v>28803</v>
      </c>
      <c r="R35885" s="1" t="s">
        <v>57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s="1" t="s">
        <v>39</v>
      </c>
      <c r="C35886" s="1" t="s">
        <v>25</v>
      </c>
      <c r="D35886" s="1" t="s">
        <v>40</v>
      </c>
      <c r="E35886" s="1" t="s">
        <v>3679</v>
      </c>
      <c r="F35886" s="1" t="s">
        <v>69</v>
      </c>
      <c r="G35886" s="1" t="s">
        <v>61</v>
      </c>
      <c r="H35886" s="17">
        <v>44511</v>
      </c>
      <c r="I35886" s="17">
        <v>44332</v>
      </c>
      <c r="J35886" s="17">
        <v>44513</v>
      </c>
      <c r="K35886" s="1" t="s">
        <v>46</v>
      </c>
      <c r="L35886" s="1" t="str">
        <f>Table2[[#This Row],[Good vs Bad Loan]]</f>
        <v>Good Loan</v>
      </c>
      <c r="M35886" s="17">
        <v>44543</v>
      </c>
      <c r="N35886">
        <v>1259652</v>
      </c>
      <c r="O35886" s="1" t="s">
        <v>1640</v>
      </c>
      <c r="P35886" s="1" t="s">
        <v>145</v>
      </c>
      <c r="Q35886" s="1" t="s">
        <v>28803</v>
      </c>
      <c r="R35886" s="1" t="s">
        <v>38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s="1" t="s">
        <v>39</v>
      </c>
      <c r="C35887" s="1" t="s">
        <v>25</v>
      </c>
      <c r="D35887" s="1" t="s">
        <v>140</v>
      </c>
      <c r="E35887" s="1" t="s">
        <v>24121</v>
      </c>
      <c r="F35887" s="1" t="s">
        <v>28</v>
      </c>
      <c r="G35887" s="1" t="s">
        <v>29</v>
      </c>
      <c r="H35887" s="17">
        <v>44511</v>
      </c>
      <c r="I35887" s="17">
        <v>44514</v>
      </c>
      <c r="J35887" s="17">
        <v>44544</v>
      </c>
      <c r="K35887" s="1" t="s">
        <v>46</v>
      </c>
      <c r="L35887" s="1" t="str">
        <f>Table2[[#This Row],[Good vs Bad Loan]]</f>
        <v>Good Loan</v>
      </c>
      <c r="M35887" s="17">
        <v>44575</v>
      </c>
      <c r="N35887">
        <v>1259655</v>
      </c>
      <c r="O35887" s="1" t="s">
        <v>23840</v>
      </c>
      <c r="P35887" s="1" t="s">
        <v>36</v>
      </c>
      <c r="Q35887" s="1" t="s">
        <v>28803</v>
      </c>
      <c r="R35887" s="1" t="s">
        <v>71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s="1" t="s">
        <v>92</v>
      </c>
      <c r="C35888" s="1" t="s">
        <v>25</v>
      </c>
      <c r="D35888" s="1" t="s">
        <v>50</v>
      </c>
      <c r="E35888" s="1" t="s">
        <v>7747</v>
      </c>
      <c r="F35888" s="1" t="s">
        <v>60</v>
      </c>
      <c r="G35888" s="1" t="s">
        <v>61</v>
      </c>
      <c r="H35888" s="17">
        <v>44511</v>
      </c>
      <c r="I35888" s="17">
        <v>44332</v>
      </c>
      <c r="J35888" s="17">
        <v>44544</v>
      </c>
      <c r="K35888" s="1" t="s">
        <v>46</v>
      </c>
      <c r="L35888" s="1" t="str">
        <f>Table2[[#This Row],[Good vs Bad Loan]]</f>
        <v>Good Loan</v>
      </c>
      <c r="M35888" s="17">
        <v>44575</v>
      </c>
      <c r="N35888">
        <v>1259659</v>
      </c>
      <c r="O35888" s="1" t="s">
        <v>5899</v>
      </c>
      <c r="P35888" s="1" t="s">
        <v>127</v>
      </c>
      <c r="Q35888" s="1" t="s">
        <v>28803</v>
      </c>
      <c r="R35888" s="1" t="s">
        <v>57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s="1" t="s">
        <v>226</v>
      </c>
      <c r="C35889" s="1" t="s">
        <v>25</v>
      </c>
      <c r="D35889" s="1" t="s">
        <v>26</v>
      </c>
      <c r="E35889" s="1" t="s">
        <v>20872</v>
      </c>
      <c r="F35889" s="1" t="s">
        <v>60</v>
      </c>
      <c r="G35889" s="1" t="s">
        <v>61</v>
      </c>
      <c r="H35889" s="17">
        <v>44541</v>
      </c>
      <c r="I35889" s="17">
        <v>44240</v>
      </c>
      <c r="J35889" s="17">
        <v>44209</v>
      </c>
      <c r="K35889" s="1" t="s">
        <v>46</v>
      </c>
      <c r="L35889" s="1" t="str">
        <f>Table2[[#This Row],[Good vs Bad Loan]]</f>
        <v>Good Loan</v>
      </c>
      <c r="M35889" s="17">
        <v>44240</v>
      </c>
      <c r="N35889">
        <v>1259665</v>
      </c>
      <c r="O35889" s="1" t="s">
        <v>19599</v>
      </c>
      <c r="P35889" s="1" t="s">
        <v>109</v>
      </c>
      <c r="Q35889" s="1" t="s">
        <v>28803</v>
      </c>
      <c r="R35889" s="1" t="s">
        <v>71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s="1" t="s">
        <v>139</v>
      </c>
      <c r="C35890" s="1" t="s">
        <v>25</v>
      </c>
      <c r="D35890" s="1" t="s">
        <v>201</v>
      </c>
      <c r="E35890" s="1" t="s">
        <v>17516</v>
      </c>
      <c r="F35890" s="1" t="s">
        <v>134</v>
      </c>
      <c r="G35890" s="1" t="s">
        <v>61</v>
      </c>
      <c r="H35890" s="17">
        <v>44511</v>
      </c>
      <c r="I35890" s="17">
        <v>44332</v>
      </c>
      <c r="J35890" s="17">
        <v>44242</v>
      </c>
      <c r="K35890" s="1" t="s">
        <v>33</v>
      </c>
      <c r="L35890" s="1" t="str">
        <f>Table2[[#This Row],[Good vs Bad Loan]]</f>
        <v>Good Loan</v>
      </c>
      <c r="M35890" s="17">
        <v>44270</v>
      </c>
      <c r="N35890">
        <v>1259669</v>
      </c>
      <c r="O35890" s="1" t="s">
        <v>5899</v>
      </c>
      <c r="P35890" s="1" t="s">
        <v>185</v>
      </c>
      <c r="Q35890" s="1" t="s">
        <v>28804</v>
      </c>
      <c r="R35890" s="1" t="s">
        <v>71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s="1" t="s">
        <v>511</v>
      </c>
      <c r="C35891" s="1" t="s">
        <v>25</v>
      </c>
      <c r="D35891" s="1" t="s">
        <v>50</v>
      </c>
      <c r="E35891" s="1" t="s">
        <v>4036</v>
      </c>
      <c r="F35891" s="1" t="s">
        <v>69</v>
      </c>
      <c r="G35891" s="1" t="s">
        <v>29</v>
      </c>
      <c r="H35891" s="17">
        <v>44511</v>
      </c>
      <c r="I35891" s="17">
        <v>44332</v>
      </c>
      <c r="J35891" s="17">
        <v>44361</v>
      </c>
      <c r="K35891" s="1" t="s">
        <v>46</v>
      </c>
      <c r="L35891" s="1" t="str">
        <f>Table2[[#This Row],[Good vs Bad Loan]]</f>
        <v>Good Loan</v>
      </c>
      <c r="M35891" s="17">
        <v>44391</v>
      </c>
      <c r="N35891">
        <v>1259671</v>
      </c>
      <c r="O35891" s="1" t="s">
        <v>1640</v>
      </c>
      <c r="P35891" s="1" t="s">
        <v>98</v>
      </c>
      <c r="Q35891" s="1" t="s">
        <v>28803</v>
      </c>
      <c r="R35891" s="1" t="s">
        <v>38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s="1" t="s">
        <v>66</v>
      </c>
      <c r="C35892" s="1" t="s">
        <v>25</v>
      </c>
      <c r="D35892" s="1" t="s">
        <v>67</v>
      </c>
      <c r="E35892" s="1" t="s">
        <v>27265</v>
      </c>
      <c r="F35892" s="1" t="s">
        <v>60</v>
      </c>
      <c r="G35892" s="1" t="s">
        <v>29</v>
      </c>
      <c r="H35892" s="17">
        <v>44511</v>
      </c>
      <c r="I35892" s="17">
        <v>44332</v>
      </c>
      <c r="J35892" s="17">
        <v>44391</v>
      </c>
      <c r="K35892" s="1" t="s">
        <v>33</v>
      </c>
      <c r="L35892" s="1" t="str">
        <f>Table2[[#This Row],[Good vs Bad Loan]]</f>
        <v>Good Loan</v>
      </c>
      <c r="M35892" s="17">
        <v>44422</v>
      </c>
      <c r="N35892">
        <v>1259686</v>
      </c>
      <c r="O35892" s="1" t="s">
        <v>26863</v>
      </c>
      <c r="P35892" s="1" t="s">
        <v>102</v>
      </c>
      <c r="Q35892" s="1" t="s">
        <v>28803</v>
      </c>
      <c r="R35892" s="1" t="s">
        <v>38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s="1" t="s">
        <v>270</v>
      </c>
      <c r="C35893" s="1" t="s">
        <v>25</v>
      </c>
      <c r="D35893" s="1" t="s">
        <v>67</v>
      </c>
      <c r="E35893" s="1" t="s">
        <v>18006</v>
      </c>
      <c r="F35893" s="1" t="s">
        <v>28</v>
      </c>
      <c r="G35893" s="1" t="s">
        <v>61</v>
      </c>
      <c r="H35893" s="17">
        <v>44511</v>
      </c>
      <c r="I35893" s="17">
        <v>44332</v>
      </c>
      <c r="J35893" s="17">
        <v>44242</v>
      </c>
      <c r="K35893" s="1" t="s">
        <v>46</v>
      </c>
      <c r="L35893" s="1" t="str">
        <f>Table2[[#This Row],[Good vs Bad Loan]]</f>
        <v>Good Loan</v>
      </c>
      <c r="M35893" s="17">
        <v>44270</v>
      </c>
      <c r="N35893">
        <v>1259688</v>
      </c>
      <c r="O35893" s="1" t="s">
        <v>5899</v>
      </c>
      <c r="P35893" s="1" t="s">
        <v>258</v>
      </c>
      <c r="Q35893" s="1" t="s">
        <v>28804</v>
      </c>
      <c r="R35893" s="1" t="s">
        <v>71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s="1" t="s">
        <v>39</v>
      </c>
      <c r="C35894" s="1" t="s">
        <v>25</v>
      </c>
      <c r="D35894" s="1" t="s">
        <v>140</v>
      </c>
      <c r="E35894" s="1" t="s">
        <v>27913</v>
      </c>
      <c r="F35894" s="1" t="s">
        <v>28</v>
      </c>
      <c r="G35894" s="1" t="s">
        <v>29</v>
      </c>
      <c r="H35894" s="17">
        <v>44511</v>
      </c>
      <c r="I35894" s="17">
        <v>44332</v>
      </c>
      <c r="J35894" s="17">
        <v>44332</v>
      </c>
      <c r="K35894" s="1" t="s">
        <v>1597</v>
      </c>
      <c r="L35894" s="1" t="str">
        <f>Table2[[#This Row],[Good vs Bad Loan]]</f>
        <v>Good Loan</v>
      </c>
      <c r="M35894" s="17">
        <v>44363</v>
      </c>
      <c r="N35894">
        <v>1259689</v>
      </c>
      <c r="O35894" s="1" t="s">
        <v>26863</v>
      </c>
      <c r="P35894" s="1" t="s">
        <v>36</v>
      </c>
      <c r="Q35894" s="1" t="s">
        <v>28804</v>
      </c>
      <c r="R35894" s="1" t="s">
        <v>38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s="1" t="s">
        <v>92</v>
      </c>
      <c r="C35895" s="1" t="s">
        <v>25</v>
      </c>
      <c r="D35895" s="1" t="s">
        <v>67</v>
      </c>
      <c r="E35895" s="1" t="s">
        <v>4139</v>
      </c>
      <c r="F35895" s="1" t="s">
        <v>60</v>
      </c>
      <c r="G35895" s="1" t="s">
        <v>29</v>
      </c>
      <c r="H35895" s="17">
        <v>44511</v>
      </c>
      <c r="I35895" s="17">
        <v>44332</v>
      </c>
      <c r="J35895" s="17">
        <v>44514</v>
      </c>
      <c r="K35895" s="1" t="s">
        <v>46</v>
      </c>
      <c r="L35895" s="1" t="str">
        <f>Table2[[#This Row],[Good vs Bad Loan]]</f>
        <v>Good Loan</v>
      </c>
      <c r="M35895" s="17">
        <v>44544</v>
      </c>
      <c r="N35895">
        <v>1259683</v>
      </c>
      <c r="O35895" s="1" t="s">
        <v>1640</v>
      </c>
      <c r="P35895" s="1" t="s">
        <v>109</v>
      </c>
      <c r="Q35895" s="1" t="s">
        <v>28803</v>
      </c>
      <c r="R35895" s="1" t="s">
        <v>38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s="1" t="s">
        <v>39</v>
      </c>
      <c r="C35896" s="1" t="s">
        <v>25</v>
      </c>
      <c r="D35896" s="1" t="s">
        <v>183</v>
      </c>
      <c r="E35896" s="1" t="s">
        <v>12772</v>
      </c>
      <c r="F35896" s="1" t="s">
        <v>60</v>
      </c>
      <c r="G35896" s="1" t="s">
        <v>29</v>
      </c>
      <c r="H35896" s="17">
        <v>44511</v>
      </c>
      <c r="I35896" s="17">
        <v>44271</v>
      </c>
      <c r="J35896" s="17">
        <v>44544</v>
      </c>
      <c r="K35896" s="1" t="s">
        <v>46</v>
      </c>
      <c r="L35896" s="1" t="str">
        <f>Table2[[#This Row],[Good vs Bad Loan]]</f>
        <v>Good Loan</v>
      </c>
      <c r="M35896" s="17">
        <v>44575</v>
      </c>
      <c r="N35896">
        <v>1259697</v>
      </c>
      <c r="O35896" s="1" t="s">
        <v>5899</v>
      </c>
      <c r="P35896" s="1" t="s">
        <v>113</v>
      </c>
      <c r="Q35896" s="1" t="s">
        <v>28803</v>
      </c>
      <c r="R35896" s="1" t="s">
        <v>38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s="1" t="s">
        <v>58</v>
      </c>
      <c r="C35897" s="1" t="s">
        <v>25</v>
      </c>
      <c r="D35897" s="1" t="s">
        <v>67</v>
      </c>
      <c r="E35897" s="1" t="s">
        <v>26010</v>
      </c>
      <c r="F35897" s="1" t="s">
        <v>60</v>
      </c>
      <c r="G35897" s="1" t="s">
        <v>61</v>
      </c>
      <c r="H35897" s="17">
        <v>44511</v>
      </c>
      <c r="I35897" s="17">
        <v>44243</v>
      </c>
      <c r="J35897" s="17">
        <v>44241</v>
      </c>
      <c r="K35897" s="1" t="s">
        <v>46</v>
      </c>
      <c r="L35897" s="1" t="str">
        <f>Table2[[#This Row],[Good vs Bad Loan]]</f>
        <v>Good Loan</v>
      </c>
      <c r="M35897" s="17">
        <v>44269</v>
      </c>
      <c r="N35897">
        <v>1259931</v>
      </c>
      <c r="O35897" s="1" t="s">
        <v>21077</v>
      </c>
      <c r="P35897" s="1" t="s">
        <v>113</v>
      </c>
      <c r="Q35897" s="1" t="s">
        <v>28803</v>
      </c>
      <c r="R35897" s="1" t="s">
        <v>71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s="1" t="s">
        <v>217</v>
      </c>
      <c r="C35898" s="1" t="s">
        <v>25</v>
      </c>
      <c r="D35898" s="1" t="s">
        <v>26</v>
      </c>
      <c r="E35898" s="1" t="s">
        <v>3980</v>
      </c>
      <c r="F35898" s="1" t="s">
        <v>134</v>
      </c>
      <c r="G35898" s="1" t="s">
        <v>29</v>
      </c>
      <c r="H35898" s="17">
        <v>44511</v>
      </c>
      <c r="I35898" s="17">
        <v>44332</v>
      </c>
      <c r="J35898" s="17">
        <v>44300</v>
      </c>
      <c r="K35898" s="1" t="s">
        <v>46</v>
      </c>
      <c r="L35898" s="1" t="str">
        <f>Table2[[#This Row],[Good vs Bad Loan]]</f>
        <v>Good Loan</v>
      </c>
      <c r="M35898" s="17">
        <v>44330</v>
      </c>
      <c r="N35898">
        <v>1259947</v>
      </c>
      <c r="O35898" s="1" t="s">
        <v>5899</v>
      </c>
      <c r="P35898" s="1" t="s">
        <v>230</v>
      </c>
      <c r="Q35898" s="1" t="s">
        <v>28803</v>
      </c>
      <c r="R35898" s="1" t="s">
        <v>71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s="1" t="s">
        <v>39</v>
      </c>
      <c r="C35899" s="1" t="s">
        <v>25</v>
      </c>
      <c r="D35899" s="1" t="s">
        <v>50</v>
      </c>
      <c r="E35899" s="1" t="s">
        <v>25753</v>
      </c>
      <c r="F35899" s="1" t="s">
        <v>60</v>
      </c>
      <c r="G35899" s="1" t="s">
        <v>29</v>
      </c>
      <c r="H35899" s="17">
        <v>44511</v>
      </c>
      <c r="I35899" s="17">
        <v>44544</v>
      </c>
      <c r="J35899" s="17">
        <v>44544</v>
      </c>
      <c r="K35899" s="1" t="s">
        <v>46</v>
      </c>
      <c r="L35899" s="1" t="str">
        <f>Table2[[#This Row],[Good vs Bad Loan]]</f>
        <v>Good Loan</v>
      </c>
      <c r="M35899" s="17">
        <v>44575</v>
      </c>
      <c r="N35899">
        <v>1259960</v>
      </c>
      <c r="O35899" s="1" t="s">
        <v>21077</v>
      </c>
      <c r="P35899" s="1" t="s">
        <v>113</v>
      </c>
      <c r="Q35899" s="1" t="s">
        <v>28803</v>
      </c>
      <c r="R35899" s="1" t="s">
        <v>38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s="1" t="s">
        <v>39</v>
      </c>
      <c r="C35900" s="1" t="s">
        <v>25</v>
      </c>
      <c r="D35900" s="1" t="s">
        <v>26</v>
      </c>
      <c r="E35900" s="1" t="s">
        <v>1157</v>
      </c>
      <c r="F35900" s="1" t="s">
        <v>28</v>
      </c>
      <c r="G35900" s="1" t="s">
        <v>61</v>
      </c>
      <c r="H35900" s="17">
        <v>44511</v>
      </c>
      <c r="I35900" s="17">
        <v>44301</v>
      </c>
      <c r="J35900" s="17">
        <v>44420</v>
      </c>
      <c r="K35900" s="1" t="s">
        <v>33</v>
      </c>
      <c r="L35900" s="1" t="str">
        <f>Table2[[#This Row],[Good vs Bad Loan]]</f>
        <v>Good Loan</v>
      </c>
      <c r="M35900" s="17">
        <v>44451</v>
      </c>
      <c r="N35900">
        <v>1259963</v>
      </c>
      <c r="O35900" s="1" t="s">
        <v>5899</v>
      </c>
      <c r="P35900" s="1" t="s">
        <v>84</v>
      </c>
      <c r="Q35900" s="1" t="s">
        <v>28803</v>
      </c>
      <c r="R35900" s="1" t="s">
        <v>71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s="1" t="s">
        <v>207</v>
      </c>
      <c r="C35901" s="1" t="s">
        <v>25</v>
      </c>
      <c r="D35901" s="1" t="s">
        <v>67</v>
      </c>
      <c r="E35901" s="1"/>
      <c r="F35901" s="1" t="s">
        <v>28</v>
      </c>
      <c r="G35901" s="1" t="s">
        <v>61</v>
      </c>
      <c r="H35901" s="17">
        <v>44511</v>
      </c>
      <c r="I35901" s="17">
        <v>44302</v>
      </c>
      <c r="J35901" s="17">
        <v>44544</v>
      </c>
      <c r="K35901" s="1" t="s">
        <v>46</v>
      </c>
      <c r="L35901" s="1" t="str">
        <f>Table2[[#This Row],[Good vs Bad Loan]]</f>
        <v>Good Loan</v>
      </c>
      <c r="M35901" s="17">
        <v>44575</v>
      </c>
      <c r="N35901">
        <v>1259756</v>
      </c>
      <c r="O35901" s="1" t="s">
        <v>1640</v>
      </c>
      <c r="P35901" s="1" t="s">
        <v>258</v>
      </c>
      <c r="Q35901" s="1" t="s">
        <v>28803</v>
      </c>
      <c r="R35901" s="1" t="s">
        <v>57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s="1" t="s">
        <v>39</v>
      </c>
      <c r="C35902" s="1" t="s">
        <v>25</v>
      </c>
      <c r="D35902" s="1" t="s">
        <v>26</v>
      </c>
      <c r="E35902" s="1" t="s">
        <v>1593</v>
      </c>
      <c r="F35902" s="1" t="s">
        <v>28</v>
      </c>
      <c r="G35902" s="1" t="s">
        <v>29</v>
      </c>
      <c r="H35902" s="17">
        <v>44511</v>
      </c>
      <c r="I35902" s="17">
        <v>44454</v>
      </c>
      <c r="J35902" s="17">
        <v>44544</v>
      </c>
      <c r="K35902" s="1" t="s">
        <v>46</v>
      </c>
      <c r="L35902" s="1" t="str">
        <f>Table2[[#This Row],[Good vs Bad Loan]]</f>
        <v>Good Loan</v>
      </c>
      <c r="M35902" s="17">
        <v>44575</v>
      </c>
      <c r="N35902">
        <v>1259766</v>
      </c>
      <c r="O35902" s="1" t="s">
        <v>5899</v>
      </c>
      <c r="P35902" s="1" t="s">
        <v>78</v>
      </c>
      <c r="Q35902" s="1" t="s">
        <v>28803</v>
      </c>
      <c r="R35902" s="1" t="s">
        <v>57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s="1" t="s">
        <v>256</v>
      </c>
      <c r="C35903" s="1" t="s">
        <v>25</v>
      </c>
      <c r="D35903" s="1" t="s">
        <v>50</v>
      </c>
      <c r="E35903" s="1" t="s">
        <v>19278</v>
      </c>
      <c r="F35903" s="1" t="s">
        <v>28</v>
      </c>
      <c r="G35903" s="1" t="s">
        <v>87</v>
      </c>
      <c r="H35903" s="17">
        <v>44511</v>
      </c>
      <c r="I35903" s="17">
        <v>44332</v>
      </c>
      <c r="J35903" s="17">
        <v>44332</v>
      </c>
      <c r="K35903" s="1" t="s">
        <v>1597</v>
      </c>
      <c r="L35903" s="1" t="str">
        <f>Table2[[#This Row],[Good vs Bad Loan]]</f>
        <v>Good Loan</v>
      </c>
      <c r="M35903" s="17">
        <v>44363</v>
      </c>
      <c r="N35903">
        <v>1259770</v>
      </c>
      <c r="O35903" s="1" t="s">
        <v>5899</v>
      </c>
      <c r="P35903" s="1" t="s">
        <v>258</v>
      </c>
      <c r="Q35903" s="1" t="s">
        <v>28804</v>
      </c>
      <c r="R35903" s="1" t="s">
        <v>71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s="1" t="s">
        <v>66</v>
      </c>
      <c r="C35904" s="1" t="s">
        <v>25</v>
      </c>
      <c r="D35904" s="1" t="s">
        <v>72</v>
      </c>
      <c r="E35904" s="1" t="s">
        <v>4327</v>
      </c>
      <c r="F35904" s="1" t="s">
        <v>28</v>
      </c>
      <c r="G35904" s="1" t="s">
        <v>29</v>
      </c>
      <c r="H35904" s="17">
        <v>44511</v>
      </c>
      <c r="I35904" s="17">
        <v>44332</v>
      </c>
      <c r="J35904" s="17">
        <v>44421</v>
      </c>
      <c r="K35904" s="1" t="s">
        <v>46</v>
      </c>
      <c r="L35904" s="1" t="str">
        <f>Table2[[#This Row],[Good vs Bad Loan]]</f>
        <v>Good Loan</v>
      </c>
      <c r="M35904" s="17">
        <v>44452</v>
      </c>
      <c r="N35904">
        <v>1259780</v>
      </c>
      <c r="O35904" s="1" t="s">
        <v>1640</v>
      </c>
      <c r="P35904" s="1" t="s">
        <v>258</v>
      </c>
      <c r="Q35904" s="1" t="s">
        <v>28803</v>
      </c>
      <c r="R35904" s="1" t="s">
        <v>38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s="1" t="s">
        <v>39</v>
      </c>
      <c r="C35905" s="1" t="s">
        <v>25</v>
      </c>
      <c r="D35905" s="1" t="s">
        <v>67</v>
      </c>
      <c r="E35905" s="1" t="s">
        <v>2744</v>
      </c>
      <c r="F35905" s="1" t="s">
        <v>69</v>
      </c>
      <c r="G35905" s="1" t="s">
        <v>29</v>
      </c>
      <c r="H35905" s="17">
        <v>44511</v>
      </c>
      <c r="I35905" s="17">
        <v>44332</v>
      </c>
      <c r="J35905" s="17">
        <v>44330</v>
      </c>
      <c r="K35905" s="1" t="s">
        <v>46</v>
      </c>
      <c r="L35905" s="1" t="str">
        <f>Table2[[#This Row],[Good vs Bad Loan]]</f>
        <v>Good Loan</v>
      </c>
      <c r="M35905" s="17">
        <v>44361</v>
      </c>
      <c r="N35905">
        <v>1259801</v>
      </c>
      <c r="O35905" s="1" t="s">
        <v>1640</v>
      </c>
      <c r="P35905" s="1" t="s">
        <v>91</v>
      </c>
      <c r="Q35905" s="1" t="s">
        <v>28803</v>
      </c>
      <c r="R35905" s="1" t="s">
        <v>57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s="1" t="s">
        <v>301</v>
      </c>
      <c r="C35906" s="1" t="s">
        <v>25</v>
      </c>
      <c r="D35906" s="1" t="s">
        <v>210</v>
      </c>
      <c r="E35906" s="1" t="s">
        <v>508</v>
      </c>
      <c r="F35906" s="1" t="s">
        <v>69</v>
      </c>
      <c r="G35906" s="1" t="s">
        <v>87</v>
      </c>
      <c r="H35906" s="17">
        <v>44511</v>
      </c>
      <c r="I35906" s="17">
        <v>44330</v>
      </c>
      <c r="J35906" s="17">
        <v>44361</v>
      </c>
      <c r="K35906" s="1" t="s">
        <v>46</v>
      </c>
      <c r="L35906" s="1" t="str">
        <f>Table2[[#This Row],[Good vs Bad Loan]]</f>
        <v>Good Loan</v>
      </c>
      <c r="M35906" s="17">
        <v>44391</v>
      </c>
      <c r="N35906">
        <v>1259806</v>
      </c>
      <c r="O35906" s="1" t="s">
        <v>35</v>
      </c>
      <c r="P35906" s="1" t="s">
        <v>70</v>
      </c>
      <c r="Q35906" s="1" t="s">
        <v>28803</v>
      </c>
      <c r="R35906" s="1" t="s">
        <v>57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s="1" t="s">
        <v>66</v>
      </c>
      <c r="C35907" s="1" t="s">
        <v>25</v>
      </c>
      <c r="D35907" s="1" t="s">
        <v>67</v>
      </c>
      <c r="E35907" s="1" t="s">
        <v>15553</v>
      </c>
      <c r="F35907" s="1" t="s">
        <v>134</v>
      </c>
      <c r="G35907" s="1" t="s">
        <v>29</v>
      </c>
      <c r="H35907" s="17">
        <v>44511</v>
      </c>
      <c r="I35907" s="17">
        <v>44392</v>
      </c>
      <c r="J35907" s="17">
        <v>44361</v>
      </c>
      <c r="K35907" s="1" t="s">
        <v>46</v>
      </c>
      <c r="L35907" s="1" t="str">
        <f>Table2[[#This Row],[Good vs Bad Loan]]</f>
        <v>Good Loan</v>
      </c>
      <c r="M35907" s="17">
        <v>44391</v>
      </c>
      <c r="N35907">
        <v>1259811</v>
      </c>
      <c r="O35907" s="1" t="s">
        <v>5899</v>
      </c>
      <c r="P35907" s="1" t="s">
        <v>230</v>
      </c>
      <c r="Q35907" s="1" t="s">
        <v>28803</v>
      </c>
      <c r="R35907" s="1" t="s">
        <v>71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s="1" t="s">
        <v>139</v>
      </c>
      <c r="C35908" s="1" t="s">
        <v>25</v>
      </c>
      <c r="D35908" s="1" t="s">
        <v>50</v>
      </c>
      <c r="E35908" s="1" t="s">
        <v>17876</v>
      </c>
      <c r="F35908" s="1" t="s">
        <v>42</v>
      </c>
      <c r="G35908" s="1" t="s">
        <v>61</v>
      </c>
      <c r="H35908" s="17">
        <v>44541</v>
      </c>
      <c r="I35908" s="17">
        <v>44332</v>
      </c>
      <c r="J35908" s="17">
        <v>44332</v>
      </c>
      <c r="K35908" s="1" t="s">
        <v>1597</v>
      </c>
      <c r="L35908" s="1" t="str">
        <f>Table2[[#This Row],[Good vs Bad Loan]]</f>
        <v>Good Loan</v>
      </c>
      <c r="M35908" s="17">
        <v>44363</v>
      </c>
      <c r="N35908">
        <v>1259813</v>
      </c>
      <c r="O35908" s="1" t="s">
        <v>19599</v>
      </c>
      <c r="P35908" s="1" t="s">
        <v>733</v>
      </c>
      <c r="Q35908" s="1" t="s">
        <v>28804</v>
      </c>
      <c r="R35908" s="1" t="s">
        <v>71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s="1" t="s">
        <v>128</v>
      </c>
      <c r="C35909" s="1" t="s">
        <v>25</v>
      </c>
      <c r="D35909" s="1" t="s">
        <v>67</v>
      </c>
      <c r="E35909" s="1" t="s">
        <v>2397</v>
      </c>
      <c r="F35909" s="1" t="s">
        <v>60</v>
      </c>
      <c r="G35909" s="1" t="s">
        <v>61</v>
      </c>
      <c r="H35909" s="17">
        <v>44511</v>
      </c>
      <c r="I35909" s="17">
        <v>44302</v>
      </c>
      <c r="J35909" s="17">
        <v>44420</v>
      </c>
      <c r="K35909" s="1" t="s">
        <v>46</v>
      </c>
      <c r="L35909" s="1" t="str">
        <f>Table2[[#This Row],[Good vs Bad Loan]]</f>
        <v>Good Loan</v>
      </c>
      <c r="M35909" s="17">
        <v>44451</v>
      </c>
      <c r="N35909">
        <v>1259814</v>
      </c>
      <c r="O35909" s="1" t="s">
        <v>1640</v>
      </c>
      <c r="P35909" s="1" t="s">
        <v>102</v>
      </c>
      <c r="Q35909" s="1" t="s">
        <v>28803</v>
      </c>
      <c r="R35909" s="1" t="s">
        <v>57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s="1" t="s">
        <v>39</v>
      </c>
      <c r="C35910" s="1" t="s">
        <v>25</v>
      </c>
      <c r="D35910" s="1" t="s">
        <v>114</v>
      </c>
      <c r="E35910" s="1" t="s">
        <v>14197</v>
      </c>
      <c r="F35910" s="1" t="s">
        <v>60</v>
      </c>
      <c r="G35910" s="1" t="s">
        <v>61</v>
      </c>
      <c r="H35910" s="17">
        <v>44511</v>
      </c>
      <c r="I35910" s="17">
        <v>44484</v>
      </c>
      <c r="J35910" s="17">
        <v>44544</v>
      </c>
      <c r="K35910" s="1" t="s">
        <v>46</v>
      </c>
      <c r="L35910" s="1" t="str">
        <f>Table2[[#This Row],[Good vs Bad Loan]]</f>
        <v>Good Loan</v>
      </c>
      <c r="M35910" s="17">
        <v>44575</v>
      </c>
      <c r="N35910">
        <v>1251395</v>
      </c>
      <c r="O35910" s="1" t="s">
        <v>5899</v>
      </c>
      <c r="P35910" s="1" t="s">
        <v>113</v>
      </c>
      <c r="Q35910" s="1" t="s">
        <v>28803</v>
      </c>
      <c r="R35910" s="1" t="s">
        <v>71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s="1" t="s">
        <v>214</v>
      </c>
      <c r="C35911" s="1" t="s">
        <v>25</v>
      </c>
      <c r="D35911" s="1" t="s">
        <v>201</v>
      </c>
      <c r="E35911" s="1" t="s">
        <v>2371</v>
      </c>
      <c r="F35911" s="1" t="s">
        <v>60</v>
      </c>
      <c r="G35911" s="1" t="s">
        <v>61</v>
      </c>
      <c r="H35911" s="17">
        <v>44511</v>
      </c>
      <c r="I35911" s="17">
        <v>44332</v>
      </c>
      <c r="J35911" s="17">
        <v>44544</v>
      </c>
      <c r="K35911" s="1" t="s">
        <v>46</v>
      </c>
      <c r="L35911" s="1" t="str">
        <f>Table2[[#This Row],[Good vs Bad Loan]]</f>
        <v>Good Loan</v>
      </c>
      <c r="M35911" s="17">
        <v>44575</v>
      </c>
      <c r="N35911">
        <v>1259837</v>
      </c>
      <c r="O35911" s="1" t="s">
        <v>1640</v>
      </c>
      <c r="P35911" s="1" t="s">
        <v>113</v>
      </c>
      <c r="Q35911" s="1" t="s">
        <v>28803</v>
      </c>
      <c r="R35911" s="1" t="s">
        <v>57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s="1" t="s">
        <v>217</v>
      </c>
      <c r="C35912" s="1" t="s">
        <v>25</v>
      </c>
      <c r="D35912" s="1" t="s">
        <v>50</v>
      </c>
      <c r="E35912" s="1" t="s">
        <v>3343</v>
      </c>
      <c r="F35912" s="1" t="s">
        <v>28</v>
      </c>
      <c r="G35912" s="1" t="s">
        <v>29</v>
      </c>
      <c r="H35912" s="17">
        <v>44511</v>
      </c>
      <c r="I35912" s="17">
        <v>44332</v>
      </c>
      <c r="J35912" s="17">
        <v>44301</v>
      </c>
      <c r="K35912" s="1" t="s">
        <v>46</v>
      </c>
      <c r="L35912" s="1" t="str">
        <f>Table2[[#This Row],[Good vs Bad Loan]]</f>
        <v>Good Loan</v>
      </c>
      <c r="M35912" s="17">
        <v>44331</v>
      </c>
      <c r="N35912">
        <v>1259838</v>
      </c>
      <c r="O35912" s="1" t="s">
        <v>1640</v>
      </c>
      <c r="P35912" s="1" t="s">
        <v>36</v>
      </c>
      <c r="Q35912" s="1" t="s">
        <v>28803</v>
      </c>
      <c r="R35912" s="1" t="s">
        <v>57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s="1" t="s">
        <v>348</v>
      </c>
      <c r="C35913" s="1" t="s">
        <v>25</v>
      </c>
      <c r="D35913" s="1" t="s">
        <v>26</v>
      </c>
      <c r="E35913" s="1" t="s">
        <v>19108</v>
      </c>
      <c r="F35913" s="1" t="s">
        <v>28</v>
      </c>
      <c r="G35913" s="1" t="s">
        <v>29</v>
      </c>
      <c r="H35913" s="17">
        <v>44541</v>
      </c>
      <c r="I35913" s="17">
        <v>44332</v>
      </c>
      <c r="J35913" s="17">
        <v>44332</v>
      </c>
      <c r="K35913" s="1" t="s">
        <v>1597</v>
      </c>
      <c r="L35913" s="1" t="str">
        <f>Table2[[#This Row],[Good vs Bad Loan]]</f>
        <v>Good Loan</v>
      </c>
      <c r="M35913" s="17">
        <v>44363</v>
      </c>
      <c r="N35913">
        <v>1260121</v>
      </c>
      <c r="O35913" s="1" t="s">
        <v>5899</v>
      </c>
      <c r="P35913" s="1" t="s">
        <v>258</v>
      </c>
      <c r="Q35913" s="1" t="s">
        <v>28804</v>
      </c>
      <c r="R35913" s="1" t="s">
        <v>38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s="1" t="s">
        <v>58</v>
      </c>
      <c r="C35914" s="1" t="s">
        <v>25</v>
      </c>
      <c r="D35914" s="1" t="s">
        <v>67</v>
      </c>
      <c r="E35914" s="1" t="s">
        <v>18711</v>
      </c>
      <c r="F35914" s="1" t="s">
        <v>134</v>
      </c>
      <c r="G35914" s="1" t="s">
        <v>29</v>
      </c>
      <c r="H35914" s="17">
        <v>44511</v>
      </c>
      <c r="I35914" s="17">
        <v>44210</v>
      </c>
      <c r="J35914" s="17">
        <v>44210</v>
      </c>
      <c r="K35914" s="1" t="s">
        <v>46</v>
      </c>
      <c r="L35914" s="1" t="str">
        <f>Table2[[#This Row],[Good vs Bad Loan]]</f>
        <v>Good Loan</v>
      </c>
      <c r="M35914" s="17">
        <v>44241</v>
      </c>
      <c r="N35914">
        <v>1260122</v>
      </c>
      <c r="O35914" s="1" t="s">
        <v>5899</v>
      </c>
      <c r="P35914" s="1" t="s">
        <v>1023</v>
      </c>
      <c r="Q35914" s="1" t="s">
        <v>28804</v>
      </c>
      <c r="R35914" s="1" t="s">
        <v>71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s="1" t="s">
        <v>301</v>
      </c>
      <c r="C35915" s="1" t="s">
        <v>25</v>
      </c>
      <c r="D35915" s="1" t="s">
        <v>183</v>
      </c>
      <c r="E35915" s="1" t="s">
        <v>6635</v>
      </c>
      <c r="F35915" s="1" t="s">
        <v>69</v>
      </c>
      <c r="G35915" s="1" t="s">
        <v>29</v>
      </c>
      <c r="H35915" s="17">
        <v>44511</v>
      </c>
      <c r="I35915" s="17">
        <v>44420</v>
      </c>
      <c r="J35915" s="17">
        <v>44298</v>
      </c>
      <c r="K35915" s="1" t="s">
        <v>33</v>
      </c>
      <c r="L35915" s="1" t="str">
        <f>Table2[[#This Row],[Good vs Bad Loan]]</f>
        <v>Good Loan</v>
      </c>
      <c r="M35915" s="17">
        <v>44328</v>
      </c>
      <c r="N35915">
        <v>1260140</v>
      </c>
      <c r="O35915" s="1" t="s">
        <v>5899</v>
      </c>
      <c r="P35915" s="1" t="s">
        <v>91</v>
      </c>
      <c r="Q35915" s="1" t="s">
        <v>28803</v>
      </c>
      <c r="R35915" s="1" t="s">
        <v>57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s="1" t="s">
        <v>1666</v>
      </c>
      <c r="C35916" s="1" t="s">
        <v>25</v>
      </c>
      <c r="D35916" s="1" t="s">
        <v>67</v>
      </c>
      <c r="E35916" s="1" t="s">
        <v>7122</v>
      </c>
      <c r="F35916" s="1" t="s">
        <v>69</v>
      </c>
      <c r="G35916" s="1" t="s">
        <v>61</v>
      </c>
      <c r="H35916" s="17">
        <v>44511</v>
      </c>
      <c r="I35916" s="17">
        <v>44243</v>
      </c>
      <c r="J35916" s="17">
        <v>44512</v>
      </c>
      <c r="K35916" s="1" t="s">
        <v>46</v>
      </c>
      <c r="L35916" s="1" t="str">
        <f>Table2[[#This Row],[Good vs Bad Loan]]</f>
        <v>Good Loan</v>
      </c>
      <c r="M35916" s="17">
        <v>44542</v>
      </c>
      <c r="N35916">
        <v>1260141</v>
      </c>
      <c r="O35916" s="1" t="s">
        <v>5899</v>
      </c>
      <c r="P35916" s="1" t="s">
        <v>164</v>
      </c>
      <c r="Q35916" s="1" t="s">
        <v>28803</v>
      </c>
      <c r="R35916" s="1" t="s">
        <v>57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s="1" t="s">
        <v>245</v>
      </c>
      <c r="C35917" s="1" t="s">
        <v>25</v>
      </c>
      <c r="D35917" s="1" t="s">
        <v>140</v>
      </c>
      <c r="E35917" s="1" t="s">
        <v>16646</v>
      </c>
      <c r="F35917" s="1" t="s">
        <v>134</v>
      </c>
      <c r="G35917" s="1" t="s">
        <v>29</v>
      </c>
      <c r="H35917" s="17">
        <v>44511</v>
      </c>
      <c r="I35917" s="17">
        <v>44332</v>
      </c>
      <c r="J35917" s="17">
        <v>44451</v>
      </c>
      <c r="K35917" s="1" t="s">
        <v>33</v>
      </c>
      <c r="L35917" s="1" t="str">
        <f>Table2[[#This Row],[Good vs Bad Loan]]</f>
        <v>Good Loan</v>
      </c>
      <c r="M35917" s="17">
        <v>44481</v>
      </c>
      <c r="N35917">
        <v>1260144</v>
      </c>
      <c r="O35917" s="1" t="s">
        <v>5899</v>
      </c>
      <c r="P35917" s="1" t="s">
        <v>490</v>
      </c>
      <c r="Q35917" s="1" t="s">
        <v>28804</v>
      </c>
      <c r="R35917" s="1" t="s">
        <v>38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s="1" t="s">
        <v>133</v>
      </c>
      <c r="C35918" s="1" t="s">
        <v>25</v>
      </c>
      <c r="D35918" s="1" t="s">
        <v>124</v>
      </c>
      <c r="E35918" s="1" t="s">
        <v>4639</v>
      </c>
      <c r="F35918" s="1" t="s">
        <v>69</v>
      </c>
      <c r="G35918" s="1" t="s">
        <v>61</v>
      </c>
      <c r="H35918" s="17">
        <v>44511</v>
      </c>
      <c r="I35918" s="17">
        <v>44514</v>
      </c>
      <c r="J35918" s="17">
        <v>44544</v>
      </c>
      <c r="K35918" s="1" t="s">
        <v>46</v>
      </c>
      <c r="L35918" s="1" t="str">
        <f>Table2[[#This Row],[Good vs Bad Loan]]</f>
        <v>Good Loan</v>
      </c>
      <c r="M35918" s="17">
        <v>44575</v>
      </c>
      <c r="N35918">
        <v>1259977</v>
      </c>
      <c r="O35918" s="1" t="s">
        <v>19599</v>
      </c>
      <c r="P35918" s="1" t="s">
        <v>70</v>
      </c>
      <c r="Q35918" s="1" t="s">
        <v>28803</v>
      </c>
      <c r="R35918" s="1" t="s">
        <v>71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s="1" t="s">
        <v>39</v>
      </c>
      <c r="C35919" s="1" t="s">
        <v>25</v>
      </c>
      <c r="D35919" s="1" t="s">
        <v>67</v>
      </c>
      <c r="E35919" s="1" t="s">
        <v>5169</v>
      </c>
      <c r="F35919" s="1" t="s">
        <v>60</v>
      </c>
      <c r="G35919" s="1" t="s">
        <v>61</v>
      </c>
      <c r="H35919" s="17">
        <v>44511</v>
      </c>
      <c r="I35919" s="17">
        <v>44331</v>
      </c>
      <c r="J35919" s="17">
        <v>44331</v>
      </c>
      <c r="K35919" s="1" t="s">
        <v>46</v>
      </c>
      <c r="L35919" s="1" t="str">
        <f>Table2[[#This Row],[Good vs Bad Loan]]</f>
        <v>Good Loan</v>
      </c>
      <c r="M35919" s="17">
        <v>44362</v>
      </c>
      <c r="N35919">
        <v>1259988</v>
      </c>
      <c r="O35919" s="1" t="s">
        <v>1640</v>
      </c>
      <c r="P35919" s="1" t="s">
        <v>109</v>
      </c>
      <c r="Q35919" s="1" t="s">
        <v>28804</v>
      </c>
      <c r="R35919" s="1" t="s">
        <v>57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s="1" t="s">
        <v>217</v>
      </c>
      <c r="C35920" s="1" t="s">
        <v>25</v>
      </c>
      <c r="D35920" s="1" t="s">
        <v>210</v>
      </c>
      <c r="E35920" s="1" t="s">
        <v>11451</v>
      </c>
      <c r="F35920" s="1" t="s">
        <v>28</v>
      </c>
      <c r="G35920" s="1" t="s">
        <v>61</v>
      </c>
      <c r="H35920" s="17">
        <v>44511</v>
      </c>
      <c r="I35920" s="17">
        <v>44514</v>
      </c>
      <c r="J35920" s="17">
        <v>44544</v>
      </c>
      <c r="K35920" s="1" t="s">
        <v>46</v>
      </c>
      <c r="L35920" s="1" t="str">
        <f>Table2[[#This Row],[Good vs Bad Loan]]</f>
        <v>Good Loan</v>
      </c>
      <c r="M35920" s="17">
        <v>44575</v>
      </c>
      <c r="N35920">
        <v>1260019</v>
      </c>
      <c r="O35920" s="1" t="s">
        <v>5899</v>
      </c>
      <c r="P35920" s="1" t="s">
        <v>84</v>
      </c>
      <c r="Q35920" s="1" t="s">
        <v>28803</v>
      </c>
      <c r="R35920" s="1" t="s">
        <v>71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s="1" t="s">
        <v>85</v>
      </c>
      <c r="C35921" s="1" t="s">
        <v>25</v>
      </c>
      <c r="D35921" s="1" t="s">
        <v>50</v>
      </c>
      <c r="E35921" s="1" t="s">
        <v>8024</v>
      </c>
      <c r="F35921" s="1" t="s">
        <v>60</v>
      </c>
      <c r="G35921" s="1" t="s">
        <v>61</v>
      </c>
      <c r="H35921" s="17">
        <v>44511</v>
      </c>
      <c r="I35921" s="17">
        <v>44389</v>
      </c>
      <c r="J35921" s="17">
        <v>44420</v>
      </c>
      <c r="K35921" s="1" t="s">
        <v>46</v>
      </c>
      <c r="L35921" s="1" t="str">
        <f>Table2[[#This Row],[Good vs Bad Loan]]</f>
        <v>Good Loan</v>
      </c>
      <c r="M35921" s="17">
        <v>44451</v>
      </c>
      <c r="N35921">
        <v>1260039</v>
      </c>
      <c r="O35921" s="1" t="s">
        <v>5899</v>
      </c>
      <c r="P35921" s="1" t="s">
        <v>109</v>
      </c>
      <c r="Q35921" s="1" t="s">
        <v>28803</v>
      </c>
      <c r="R35921" s="1" t="s">
        <v>57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s="1" t="s">
        <v>245</v>
      </c>
      <c r="C35922" s="1" t="s">
        <v>25</v>
      </c>
      <c r="D35922" s="1" t="s">
        <v>67</v>
      </c>
      <c r="E35922" s="1" t="s">
        <v>3984</v>
      </c>
      <c r="F35922" s="1" t="s">
        <v>42</v>
      </c>
      <c r="G35922" s="1" t="s">
        <v>29</v>
      </c>
      <c r="H35922" s="17">
        <v>44511</v>
      </c>
      <c r="I35922" s="17">
        <v>44423</v>
      </c>
      <c r="J35922" s="17">
        <v>44423</v>
      </c>
      <c r="K35922" s="1" t="s">
        <v>46</v>
      </c>
      <c r="L35922" s="1" t="str">
        <f>Table2[[#This Row],[Good vs Bad Loan]]</f>
        <v>Good Loan</v>
      </c>
      <c r="M35922" s="17">
        <v>44454</v>
      </c>
      <c r="N35922">
        <v>1260048</v>
      </c>
      <c r="O35922" s="1" t="s">
        <v>1640</v>
      </c>
      <c r="P35922" s="1" t="s">
        <v>48</v>
      </c>
      <c r="Q35922" s="1" t="s">
        <v>28804</v>
      </c>
      <c r="R35922" s="1" t="s">
        <v>71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s="1" t="s">
        <v>39</v>
      </c>
      <c r="C35923" s="1" t="s">
        <v>25</v>
      </c>
      <c r="D35923" s="1" t="s">
        <v>140</v>
      </c>
      <c r="E35923" s="1" t="s">
        <v>3986</v>
      </c>
      <c r="F35923" s="1" t="s">
        <v>69</v>
      </c>
      <c r="G35923" s="1" t="s">
        <v>29</v>
      </c>
      <c r="H35923" s="17">
        <v>44511</v>
      </c>
      <c r="I35923" s="17">
        <v>44392</v>
      </c>
      <c r="J35923" s="17">
        <v>44544</v>
      </c>
      <c r="K35923" s="1" t="s">
        <v>46</v>
      </c>
      <c r="L35923" s="1" t="str">
        <f>Table2[[#This Row],[Good vs Bad Loan]]</f>
        <v>Good Loan</v>
      </c>
      <c r="M35923" s="17">
        <v>44575</v>
      </c>
      <c r="N35923">
        <v>1260052</v>
      </c>
      <c r="O35923" s="1" t="s">
        <v>1640</v>
      </c>
      <c r="P35923" s="1" t="s">
        <v>164</v>
      </c>
      <c r="Q35923" s="1" t="s">
        <v>28803</v>
      </c>
      <c r="R35923" s="1" t="s">
        <v>38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s="1" t="s">
        <v>214</v>
      </c>
      <c r="C35924" s="1" t="s">
        <v>25</v>
      </c>
      <c r="D35924" s="1" t="s">
        <v>183</v>
      </c>
      <c r="E35924" s="1" t="s">
        <v>4141</v>
      </c>
      <c r="F35924" s="1" t="s">
        <v>60</v>
      </c>
      <c r="G35924" s="1" t="s">
        <v>29</v>
      </c>
      <c r="H35924" s="17">
        <v>44511</v>
      </c>
      <c r="I35924" s="17">
        <v>44332</v>
      </c>
      <c r="J35924" s="17">
        <v>44451</v>
      </c>
      <c r="K35924" s="1" t="s">
        <v>46</v>
      </c>
      <c r="L35924" s="1" t="str">
        <f>Table2[[#This Row],[Good vs Bad Loan]]</f>
        <v>Good Loan</v>
      </c>
      <c r="M35924" s="17">
        <v>44481</v>
      </c>
      <c r="N35924">
        <v>1260070</v>
      </c>
      <c r="O35924" s="1" t="s">
        <v>1640</v>
      </c>
      <c r="P35924" s="1" t="s">
        <v>127</v>
      </c>
      <c r="Q35924" s="1" t="s">
        <v>28803</v>
      </c>
      <c r="R35924" s="1" t="s">
        <v>38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s="1" t="s">
        <v>133</v>
      </c>
      <c r="C35925" s="1" t="s">
        <v>25</v>
      </c>
      <c r="D35925" s="1" t="s">
        <v>40</v>
      </c>
      <c r="E35925" s="1" t="s">
        <v>27019</v>
      </c>
      <c r="F35925" s="1" t="s">
        <v>69</v>
      </c>
      <c r="G35925" s="1" t="s">
        <v>61</v>
      </c>
      <c r="H35925" s="17">
        <v>44511</v>
      </c>
      <c r="I35925" s="17">
        <v>44483</v>
      </c>
      <c r="J35925" s="17">
        <v>44483</v>
      </c>
      <c r="K35925" s="1" t="s">
        <v>46</v>
      </c>
      <c r="L35925" s="1" t="str">
        <f>Table2[[#This Row],[Good vs Bad Loan]]</f>
        <v>Good Loan</v>
      </c>
      <c r="M35925" s="17">
        <v>44514</v>
      </c>
      <c r="N35925">
        <v>1260074</v>
      </c>
      <c r="O35925" s="1" t="s">
        <v>26863</v>
      </c>
      <c r="P35925" s="1" t="s">
        <v>98</v>
      </c>
      <c r="Q35925" s="1" t="s">
        <v>28803</v>
      </c>
      <c r="R35925" s="1" t="s">
        <v>57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s="1" t="s">
        <v>39</v>
      </c>
      <c r="C35926" s="1" t="s">
        <v>25</v>
      </c>
      <c r="D35926" s="1" t="s">
        <v>26</v>
      </c>
      <c r="E35926" s="1" t="s">
        <v>12401</v>
      </c>
      <c r="F35926" s="1" t="s">
        <v>69</v>
      </c>
      <c r="G35926" s="1" t="s">
        <v>29</v>
      </c>
      <c r="H35926" s="17">
        <v>44541</v>
      </c>
      <c r="I35926" s="17">
        <v>44514</v>
      </c>
      <c r="J35926" s="17">
        <v>44514</v>
      </c>
      <c r="K35926" s="1" t="s">
        <v>46</v>
      </c>
      <c r="L35926" s="1" t="str">
        <f>Table2[[#This Row],[Good vs Bad Loan]]</f>
        <v>Good Loan</v>
      </c>
      <c r="M35926" s="17">
        <v>44544</v>
      </c>
      <c r="N35926">
        <v>1260080</v>
      </c>
      <c r="O35926" s="1" t="s">
        <v>5899</v>
      </c>
      <c r="P35926" s="1" t="s">
        <v>164</v>
      </c>
      <c r="Q35926" s="1" t="s">
        <v>28803</v>
      </c>
      <c r="R35926" s="1" t="s">
        <v>38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s="1" t="s">
        <v>92</v>
      </c>
      <c r="C35927" s="1" t="s">
        <v>25</v>
      </c>
      <c r="D35927" s="1" t="s">
        <v>183</v>
      </c>
      <c r="E35927" s="1" t="s">
        <v>4302</v>
      </c>
      <c r="F35927" s="1" t="s">
        <v>42</v>
      </c>
      <c r="G35927" s="1" t="s">
        <v>29</v>
      </c>
      <c r="H35927" s="17">
        <v>44511</v>
      </c>
      <c r="I35927" s="17">
        <v>44212</v>
      </c>
      <c r="J35927" s="17">
        <v>44542</v>
      </c>
      <c r="K35927" s="1" t="s">
        <v>46</v>
      </c>
      <c r="L35927" s="1" t="str">
        <f>Table2[[#This Row],[Good vs Bad Loan]]</f>
        <v>Good Loan</v>
      </c>
      <c r="M35927" s="17">
        <v>44573</v>
      </c>
      <c r="N35927">
        <v>1260345</v>
      </c>
      <c r="O35927" s="1" t="s">
        <v>1640</v>
      </c>
      <c r="P35927" s="1" t="s">
        <v>1264</v>
      </c>
      <c r="Q35927" s="1" t="s">
        <v>28803</v>
      </c>
      <c r="R35927" s="1" t="s">
        <v>38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s="1" t="s">
        <v>133</v>
      </c>
      <c r="C35928" s="1" t="s">
        <v>25</v>
      </c>
      <c r="D35928" s="1" t="s">
        <v>114</v>
      </c>
      <c r="E35928" s="1" t="s">
        <v>858</v>
      </c>
      <c r="F35928" s="1" t="s">
        <v>28</v>
      </c>
      <c r="G35928" s="1" t="s">
        <v>61</v>
      </c>
      <c r="H35928" s="17">
        <v>44511</v>
      </c>
      <c r="I35928" s="17">
        <v>44332</v>
      </c>
      <c r="J35928" s="17">
        <v>44543</v>
      </c>
      <c r="K35928" s="1" t="s">
        <v>46</v>
      </c>
      <c r="L35928" s="1" t="str">
        <f>Table2[[#This Row],[Good vs Bad Loan]]</f>
        <v>Good Loan</v>
      </c>
      <c r="M35928" s="17">
        <v>44574</v>
      </c>
      <c r="N35928">
        <v>1260349</v>
      </c>
      <c r="O35928" s="1" t="s">
        <v>35</v>
      </c>
      <c r="P35928" s="1" t="s">
        <v>258</v>
      </c>
      <c r="Q35928" s="1" t="s">
        <v>28803</v>
      </c>
      <c r="R35928" s="1" t="s">
        <v>38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s="1" t="s">
        <v>39</v>
      </c>
      <c r="C35929" s="1" t="s">
        <v>25</v>
      </c>
      <c r="D35929" s="1" t="s">
        <v>50</v>
      </c>
      <c r="E35929" s="1" t="s">
        <v>5327</v>
      </c>
      <c r="F35929" s="1" t="s">
        <v>28</v>
      </c>
      <c r="G35929" s="1" t="s">
        <v>29</v>
      </c>
      <c r="H35929" s="17">
        <v>44511</v>
      </c>
      <c r="I35929" s="17">
        <v>44423</v>
      </c>
      <c r="J35929" s="17">
        <v>44301</v>
      </c>
      <c r="K35929" s="1" t="s">
        <v>33</v>
      </c>
      <c r="L35929" s="1" t="str">
        <f>Table2[[#This Row],[Good vs Bad Loan]]</f>
        <v>Good Loan</v>
      </c>
      <c r="M35929" s="17">
        <v>44331</v>
      </c>
      <c r="N35929">
        <v>1260168</v>
      </c>
      <c r="O35929" s="1" t="s">
        <v>1640</v>
      </c>
      <c r="P35929" s="1" t="s">
        <v>78</v>
      </c>
      <c r="Q35929" s="1" t="s">
        <v>28804</v>
      </c>
      <c r="R35929" s="1" t="s">
        <v>38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s="1" t="s">
        <v>58</v>
      </c>
      <c r="C35930" s="1" t="s">
        <v>25</v>
      </c>
      <c r="D35930" s="1" t="s">
        <v>26</v>
      </c>
      <c r="E35930" s="1" t="s">
        <v>12786</v>
      </c>
      <c r="F35930" s="1" t="s">
        <v>60</v>
      </c>
      <c r="G35930" s="1" t="s">
        <v>29</v>
      </c>
      <c r="H35930" s="17">
        <v>44511</v>
      </c>
      <c r="I35930" s="17">
        <v>44515</v>
      </c>
      <c r="J35930" s="17">
        <v>44544</v>
      </c>
      <c r="K35930" s="1" t="s">
        <v>46</v>
      </c>
      <c r="L35930" s="1" t="str">
        <f>Table2[[#This Row],[Good vs Bad Loan]]</f>
        <v>Good Loan</v>
      </c>
      <c r="M35930" s="17">
        <v>44575</v>
      </c>
      <c r="N35930">
        <v>1260172</v>
      </c>
      <c r="O35930" s="1" t="s">
        <v>5899</v>
      </c>
      <c r="P35930" s="1" t="s">
        <v>113</v>
      </c>
      <c r="Q35930" s="1" t="s">
        <v>28803</v>
      </c>
      <c r="R35930" s="1" t="s">
        <v>38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s="1" t="s">
        <v>39</v>
      </c>
      <c r="C35931" s="1" t="s">
        <v>25</v>
      </c>
      <c r="D35931" s="1" t="s">
        <v>72</v>
      </c>
      <c r="E35931" s="1" t="s">
        <v>8995</v>
      </c>
      <c r="F35931" s="1" t="s">
        <v>69</v>
      </c>
      <c r="G35931" s="1" t="s">
        <v>29</v>
      </c>
      <c r="H35931" s="17">
        <v>44511</v>
      </c>
      <c r="I35931" s="17">
        <v>44484</v>
      </c>
      <c r="J35931" s="17">
        <v>44544</v>
      </c>
      <c r="K35931" s="1" t="s">
        <v>46</v>
      </c>
      <c r="L35931" s="1" t="str">
        <f>Table2[[#This Row],[Good vs Bad Loan]]</f>
        <v>Good Loan</v>
      </c>
      <c r="M35931" s="17">
        <v>44575</v>
      </c>
      <c r="N35931">
        <v>1260181</v>
      </c>
      <c r="O35931" s="1" t="s">
        <v>5899</v>
      </c>
      <c r="P35931" s="1" t="s">
        <v>98</v>
      </c>
      <c r="Q35931" s="1" t="s">
        <v>28803</v>
      </c>
      <c r="R35931" s="1" t="s">
        <v>57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s="1" t="s">
        <v>39</v>
      </c>
      <c r="C35932" s="1" t="s">
        <v>25</v>
      </c>
      <c r="D35932" s="1" t="s">
        <v>26</v>
      </c>
      <c r="E35932" s="1" t="s">
        <v>6173</v>
      </c>
      <c r="F35932" s="1" t="s">
        <v>69</v>
      </c>
      <c r="G35932" s="1" t="s">
        <v>61</v>
      </c>
      <c r="H35932" s="17">
        <v>44541</v>
      </c>
      <c r="I35932" s="17">
        <v>44361</v>
      </c>
      <c r="J35932" s="17">
        <v>44330</v>
      </c>
      <c r="K35932" s="1" t="s">
        <v>46</v>
      </c>
      <c r="L35932" s="1" t="str">
        <f>Table2[[#This Row],[Good vs Bad Loan]]</f>
        <v>Good Loan</v>
      </c>
      <c r="M35932" s="17">
        <v>44361</v>
      </c>
      <c r="N35932">
        <v>1260186</v>
      </c>
      <c r="O35932" s="1" t="s">
        <v>5899</v>
      </c>
      <c r="P35932" s="1" t="s">
        <v>145</v>
      </c>
      <c r="Q35932" s="1" t="s">
        <v>28803</v>
      </c>
      <c r="R35932" s="1" t="s">
        <v>38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s="1" t="s">
        <v>39</v>
      </c>
      <c r="C35933" s="1" t="s">
        <v>25</v>
      </c>
      <c r="D35933" s="1" t="s">
        <v>50</v>
      </c>
      <c r="E35933" s="1" t="s">
        <v>14997</v>
      </c>
      <c r="F35933" s="1" t="s">
        <v>60</v>
      </c>
      <c r="G35933" s="1" t="s">
        <v>29</v>
      </c>
      <c r="H35933" s="17">
        <v>44511